 <v>42740</v>
      </c>
      <c r="K16283" s="68">
        <v>3</v>
      </c>
      <c r="L16283" s="63">
        <v>-425.27</v>
      </c>
      <c r="N16283" s="37">
        <v>42740</v>
      </c>
      <c r="O16283" s="68">
        <v>3</v>
      </c>
      <c r="P16283" s="63">
        <v>15202.967609638599</v>
      </c>
      <c r="R16283" s="59">
        <v>-1.3929493080770704E-2</v>
      </c>
      <c r="S16283" s="48">
        <v>36480.889046412682</v>
      </c>
      <c r="T16283" s="55">
        <v>-211.769632125642</v>
      </c>
    </row>
    <row r="16284" spans="2:20">
      <c r="B16284" s="49">
        <v>42740</v>
      </c>
      <c r="C16284" s="39">
        <v>4</v>
      </c>
      <c r="D16284" s="64">
        <v>1.6873400000000001</v>
      </c>
      <c r="F16284" s="37">
        <v>42740</v>
      </c>
      <c r="G16284" s="68">
        <v>4</v>
      </c>
      <c r="H16284" s="63">
        <v>30232.965379986599</v>
      </c>
      <c r="J16284" s="37">
        <v>42740</v>
      </c>
      <c r="K16284" s="68">
        <v>4</v>
      </c>
      <c r="L16284" s="63">
        <v>-8987.84</v>
      </c>
      <c r="N16284" s="37">
        <v>42740</v>
      </c>
      <c r="O16284" s="68">
        <v>4</v>
      </c>
      <c r="P16284" s="63">
        <v>15037.663219039399</v>
      </c>
      <c r="R16284" s="59">
        <v>-0.29728608778646987</v>
      </c>
      <c r="S16284" s="48">
        <v>25373.650656013942</v>
      </c>
      <c r="T16284" s="55">
        <v>-4470.4880678387162</v>
      </c>
    </row>
    <row r="16285" spans="2:20">
      <c r="B16285" s="49">
        <v>42740</v>
      </c>
      <c r="C16285" s="39">
        <v>5</v>
      </c>
      <c r="D16285" s="64">
        <v>1.9775700000000001</v>
      </c>
      <c r="F16285" s="37">
        <v>42740</v>
      </c>
      <c r="G16285" s="68">
        <v>5</v>
      </c>
      <c r="H16285" s="63">
        <v>29878.868003289499</v>
      </c>
      <c r="J16285" s="37">
        <v>42740</v>
      </c>
      <c r="K16285" s="68">
        <v>5</v>
      </c>
      <c r="L16285" s="63">
        <v>-3140.13</v>
      </c>
      <c r="N16285" s="37">
        <v>42740</v>
      </c>
      <c r="O16285" s="68">
        <v>5</v>
      </c>
      <c r="P16285" s="63">
        <v>14874.0530008777</v>
      </c>
      <c r="R16285" s="59">
        <v>-0.10509534697413199</v>
      </c>
      <c r="S16285" s="48">
        <v>29414.480992945715</v>
      </c>
      <c r="T16285" s="55">
        <v>-1563.1937610388711</v>
      </c>
    </row>
    <row r="16286" spans="2:20">
      <c r="B16286" s="49">
        <v>42740</v>
      </c>
      <c r="C16286" s="39">
        <v>6</v>
      </c>
      <c r="D16286" s="64">
        <v>2.13076</v>
      </c>
      <c r="F16286" s="37">
        <v>42740</v>
      </c>
      <c r="G16286" s="68">
        <v>6</v>
      </c>
      <c r="H16286" s="63">
        <v>30106.184958721999</v>
      </c>
      <c r="J16286" s="37">
        <v>42740</v>
      </c>
      <c r="K16286" s="68">
        <v>6</v>
      </c>
      <c r="L16286" s="63">
        <v>-253.54</v>
      </c>
      <c r="N16286" s="37">
        <v>42740</v>
      </c>
      <c r="O16286" s="68">
        <v>6</v>
      </c>
      <c r="P16286" s="63">
        <v>14981.1259238235</v>
      </c>
      <c r="R16286" s="59">
        <v>-8.4215253559234999E-3</v>
      </c>
      <c r="S16286" s="48">
        <v>31921.18387344616</v>
      </c>
      <c r="T16286" s="55">
        <v>-126.16393182776247</v>
      </c>
    </row>
    <row r="16287" spans="2:20">
      <c r="B16287" s="49">
        <v>42740</v>
      </c>
      <c r="C16287" s="39">
        <v>7</v>
      </c>
      <c r="D16287" s="64">
        <v>1.69472</v>
      </c>
      <c r="F16287" s="37">
        <v>42740</v>
      </c>
      <c r="G16287" s="68">
        <v>7</v>
      </c>
      <c r="H16287" s="63">
        <v>29333.246518802</v>
      </c>
      <c r="J16287" s="37">
        <v>42740</v>
      </c>
      <c r="K16287" s="68">
        <v>7</v>
      </c>
      <c r="L16287" s="63">
        <v>-9928.7099999999991</v>
      </c>
      <c r="N16287" s="37">
        <v>42740</v>
      </c>
      <c r="O16287" s="68">
        <v>7</v>
      </c>
      <c r="P16287" s="63">
        <v>14394.3627371292</v>
      </c>
      <c r="R16287" s="59">
        <v>-0.33847975176003459</v>
      </c>
      <c r="S16287" s="48">
        <v>24394.4144178676</v>
      </c>
      <c r="T16287" s="55">
        <v>-4872.2003260073834</v>
      </c>
    </row>
    <row r="16288" spans="2:20">
      <c r="B16288" s="49">
        <v>42740</v>
      </c>
      <c r="C16288" s="39">
        <v>8</v>
      </c>
      <c r="D16288" s="64">
        <v>1.8488800000000001</v>
      </c>
      <c r="F16288" s="37">
        <v>42740</v>
      </c>
      <c r="G16288" s="68">
        <v>8</v>
      </c>
      <c r="H16288" s="63">
        <v>28879.926727524598</v>
      </c>
      <c r="J16288" s="37">
        <v>42740</v>
      </c>
      <c r="K16288" s="68">
        <v>8</v>
      </c>
      <c r="L16288" s="63">
        <v>-6205.27</v>
      </c>
      <c r="N16288" s="37">
        <v>42740</v>
      </c>
      <c r="O16288" s="68">
        <v>8</v>
      </c>
      <c r="P16288" s="63">
        <v>14163.0363462266</v>
      </c>
      <c r="R16288" s="59">
        <v>-0.21486446480786747</v>
      </c>
      <c r="S16288" s="48">
        <v>26185.754639811435</v>
      </c>
      <c r="T16288" s="55">
        <v>-3043.1332245863532</v>
      </c>
    </row>
    <row r="16289" spans="2:20">
      <c r="B16289" s="49">
        <v>42740</v>
      </c>
      <c r="C16289" s="39">
        <v>9</v>
      </c>
      <c r="D16289" s="64">
        <v>2.0940099999999999</v>
      </c>
      <c r="F16289" s="37">
        <v>42740</v>
      </c>
      <c r="G16289" s="68">
        <v>9</v>
      </c>
      <c r="H16289" s="63">
        <v>29060.825952298201</v>
      </c>
      <c r="J16289" s="37">
        <v>42740</v>
      </c>
      <c r="K16289" s="68">
        <v>9</v>
      </c>
      <c r="L16289" s="63">
        <v>244.59</v>
      </c>
      <c r="N16289" s="37">
        <v>42740</v>
      </c>
      <c r="O16289" s="68">
        <v>9</v>
      </c>
      <c r="P16289" s="63">
        <v>14445.0454758714</v>
      </c>
      <c r="R16289" s="59">
        <v>8.4164848033390881E-3</v>
      </c>
      <c r="S16289" s="48">
        <v>30248.06967692947</v>
      </c>
      <c r="T16289" s="55">
        <v>121.57650573121369</v>
      </c>
    </row>
    <row r="16290" spans="2:20">
      <c r="B16290" s="49">
        <v>42740</v>
      </c>
      <c r="C16290" s="39">
        <v>10</v>
      </c>
      <c r="D16290" s="64">
        <v>2.0659200000000002</v>
      </c>
      <c r="F16290" s="37">
        <v>42740</v>
      </c>
      <c r="G16290" s="68">
        <v>10</v>
      </c>
      <c r="H16290" s="63">
        <v>29044.759466915999</v>
      </c>
      <c r="J16290" s="37">
        <v>42740</v>
      </c>
      <c r="K16290" s="68">
        <v>10</v>
      </c>
      <c r="L16290" s="63">
        <v>-1447.52</v>
      </c>
      <c r="N16290" s="37">
        <v>42740</v>
      </c>
      <c r="O16290" s="68">
        <v>10</v>
      </c>
      <c r="P16290" s="63">
        <v>14435.3451664242</v>
      </c>
      <c r="R16290" s="59">
        <v>-4.9837561975640592E-2</v>
      </c>
      <c r="S16290" s="48">
        <v>29822.268286219085</v>
      </c>
      <c r="T16290" s="55">
        <v>-719.42240937142992</v>
      </c>
    </row>
    <row r="16291" spans="2:20">
      <c r="B16291" s="49">
        <v>42740</v>
      </c>
      <c r="C16291" s="39">
        <v>11</v>
      </c>
      <c r="D16291" s="64">
        <v>2.4708399999999999</v>
      </c>
      <c r="F16291" s="37">
        <v>42740</v>
      </c>
      <c r="G16291" s="68">
        <v>11</v>
      </c>
      <c r="H16291" s="63">
        <v>29859.466653881202</v>
      </c>
      <c r="J16291" s="37">
        <v>42740</v>
      </c>
      <c r="K16291" s="68">
        <v>11</v>
      </c>
      <c r="L16291" s="63">
        <v>5237.5</v>
      </c>
      <c r="N16291" s="37">
        <v>42740</v>
      </c>
      <c r="O16291" s="68">
        <v>11</v>
      </c>
      <c r="P16291" s="63">
        <v>15080.5954071995</v>
      </c>
      <c r="R16291" s="59">
        <v>0.1754050084253336</v>
      </c>
      <c r="S16291" s="48">
        <v>37261.738355924812</v>
      </c>
      <c r="T16291" s="55">
        <v>2645.2119644588756</v>
      </c>
    </row>
    <row r="16292" spans="2:20">
      <c r="B16292" s="49">
        <v>42740</v>
      </c>
      <c r="C16292" s="39">
        <v>12</v>
      </c>
      <c r="D16292" s="64">
        <v>2.48055</v>
      </c>
      <c r="F16292" s="37">
        <v>42740</v>
      </c>
      <c r="G16292" s="68">
        <v>12</v>
      </c>
      <c r="H16292" s="63">
        <v>30984.333108425999</v>
      </c>
      <c r="J16292" s="37">
        <v>42740</v>
      </c>
      <c r="K16292" s="68">
        <v>12</v>
      </c>
      <c r="L16292" s="63">
        <v>8802.2999999999993</v>
      </c>
      <c r="N16292" s="37">
        <v>42740</v>
      </c>
      <c r="O16292" s="68">
        <v>12</v>
      </c>
      <c r="P16292" s="63">
        <v>15667.2624058519</v>
      </c>
      <c r="R16292" s="59">
        <v>0.28408873507773735</v>
      </c>
      <c r="S16292" s="48">
        <v>38863.427760835933</v>
      </c>
      <c r="T16292" s="55">
        <v>4450.8927590094545</v>
      </c>
    </row>
    <row r="16293" spans="2:20">
      <c r="B16293" s="49">
        <v>42740</v>
      </c>
      <c r="C16293" s="39">
        <v>13</v>
      </c>
      <c r="D16293" s="64">
        <v>2.7518899999999999</v>
      </c>
      <c r="F16293" s="37">
        <v>42740</v>
      </c>
      <c r="G16293" s="68">
        <v>13</v>
      </c>
      <c r="H16293" s="63">
        <v>32919.509292468902</v>
      </c>
      <c r="J16293" s="37">
        <v>42740</v>
      </c>
      <c r="K16293" s="68">
        <v>13</v>
      </c>
      <c r="L16293" s="63">
        <v>13588.06</v>
      </c>
      <c r="N16293" s="37">
        <v>42740</v>
      </c>
      <c r="O16293" s="68">
        <v>13</v>
      </c>
      <c r="P16293" s="63">
        <v>16704.923180358699</v>
      </c>
      <c r="R16293" s="59">
        <v>0.41276617701918727</v>
      </c>
      <c r="S16293" s="48">
        <v>45970.111050797299</v>
      </c>
      <c r="T16293" s="55">
        <v>6895.2272785558634</v>
      </c>
    </row>
    <row r="16294" spans="2:20">
      <c r="B16294" s="49">
        <v>42740</v>
      </c>
      <c r="C16294" s="39">
        <v>14</v>
      </c>
      <c r="D16294" s="64">
        <v>2.6406100000000001</v>
      </c>
      <c r="F16294" s="37">
        <v>42740</v>
      </c>
      <c r="G16294" s="68">
        <v>14</v>
      </c>
      <c r="H16294" s="63">
        <v>36094.4941952933</v>
      </c>
      <c r="J16294" s="37">
        <v>42740</v>
      </c>
      <c r="K16294" s="68">
        <v>14</v>
      </c>
      <c r="L16294" s="63">
        <v>21237.91</v>
      </c>
      <c r="N16294" s="37">
        <v>42740</v>
      </c>
      <c r="O16294" s="68">
        <v>14</v>
      </c>
      <c r="P16294" s="63">
        <v>18242.186838115202</v>
      </c>
      <c r="R16294" s="59">
        <v>0.58839749589203028</v>
      </c>
      <c r="S16294" s="48">
        <v>48170.500986595383</v>
      </c>
      <c r="T16294" s="55">
        <v>10733.657055141539</v>
      </c>
    </row>
    <row r="16295" spans="2:20">
      <c r="B16295" s="49">
        <v>42740</v>
      </c>
      <c r="C16295" s="39">
        <v>15</v>
      </c>
      <c r="D16295" s="64">
        <v>3.0604300000000002</v>
      </c>
      <c r="F16295" s="37">
        <v>42740</v>
      </c>
      <c r="G16295" s="68">
        <v>15</v>
      </c>
      <c r="H16295" s="63">
        <v>40030.863443064001</v>
      </c>
      <c r="J16295" s="37">
        <v>42740</v>
      </c>
      <c r="K16295" s="68">
        <v>15</v>
      </c>
      <c r="L16295" s="63">
        <v>55965.11</v>
      </c>
      <c r="N16295" s="37">
        <v>42740</v>
      </c>
      <c r="O16295" s="68">
        <v>15</v>
      </c>
      <c r="P16295" s="63">
        <v>20274.628605282</v>
      </c>
      <c r="R16295" s="59">
        <v>1.3980490348303207</v>
      </c>
      <c r="S16295" s="48">
        <v>62049.081622463193</v>
      </c>
      <c r="T16295" s="55">
        <v>28344.924953157712</v>
      </c>
    </row>
    <row r="16296" spans="2:20">
      <c r="B16296" s="49">
        <v>42740</v>
      </c>
      <c r="C16296" s="39">
        <v>16</v>
      </c>
      <c r="D16296" s="64">
        <v>3.3319200000000002</v>
      </c>
      <c r="F16296" s="37">
        <v>42740</v>
      </c>
      <c r="G16296" s="68">
        <v>16</v>
      </c>
      <c r="H16296" s="63">
        <v>41942.042122621402</v>
      </c>
      <c r="J16296" s="37">
        <v>42740</v>
      </c>
      <c r="K16296" s="68">
        <v>16</v>
      </c>
      <c r="L16296" s="63">
        <v>93324.17</v>
      </c>
      <c r="N16296" s="37">
        <v>42740</v>
      </c>
      <c r="O16296" s="68">
        <v>16</v>
      </c>
      <c r="P16296" s="63">
        <v>21217.233977510401</v>
      </c>
      <c r="R16296" s="59">
        <v>2.2250745380293653</v>
      </c>
      <c r="S16296" s="48">
        <v>70694.126234346462</v>
      </c>
      <c r="T16296" s="55">
        <v>47209.92709076991</v>
      </c>
    </row>
    <row r="16297" spans="2:20">
      <c r="B16297" s="49">
        <v>42740</v>
      </c>
      <c r="C16297" s="39">
        <v>17</v>
      </c>
      <c r="D16297" s="64">
        <v>3.0977999999999999</v>
      </c>
      <c r="F16297" s="37">
        <v>42740</v>
      </c>
      <c r="G16297" s="68">
        <v>17</v>
      </c>
      <c r="H16297" s="63">
        <v>42555.134361092401</v>
      </c>
      <c r="J16297" s="37">
        <v>42740</v>
      </c>
      <c r="K16297" s="68">
        <v>17</v>
      </c>
      <c r="L16297" s="63">
        <v>72669.73</v>
      </c>
      <c r="N16297" s="37">
        <v>42740</v>
      </c>
      <c r="O16297" s="68">
        <v>17</v>
      </c>
      <c r="P16297" s="63">
        <v>21422.343204536599</v>
      </c>
      <c r="R16297" s="59">
        <v>1.7076606875066285</v>
      </c>
      <c r="S16297" s="48">
        <v>66362.134779013475</v>
      </c>
      <c r="T16297" s="55">
        <v>36582.093324661917</v>
      </c>
    </row>
    <row r="16298" spans="2:20">
      <c r="B16298" s="49">
        <v>42740</v>
      </c>
      <c r="C16298" s="39">
        <v>18</v>
      </c>
      <c r="D16298" s="64">
        <v>2.9436599999999999</v>
      </c>
      <c r="F16298" s="37">
        <v>42740</v>
      </c>
      <c r="G16298" s="68">
        <v>18</v>
      </c>
      <c r="H16298" s="63">
        <v>42536.308858228898</v>
      </c>
      <c r="J16298" s="37">
        <v>42740</v>
      </c>
      <c r="K16298" s="68">
        <v>18</v>
      </c>
      <c r="L16298" s="63">
        <v>14257.61</v>
      </c>
      <c r="N16298" s="37">
        <v>42740</v>
      </c>
      <c r="O16298" s="68">
        <v>18</v>
      </c>
      <c r="P16298" s="63">
        <v>21426.471842352799</v>
      </c>
      <c r="R16298" s="59">
        <v>0.33518681763196251</v>
      </c>
      <c r="S16298" s="48">
        <v>63072.248103460239</v>
      </c>
      <c r="T16298" s="55">
        <v>7181.8709099190874</v>
      </c>
    </row>
    <row r="16299" spans="2:20">
      <c r="B16299" s="49">
        <v>42740</v>
      </c>
      <c r="C16299" s="39">
        <v>19</v>
      </c>
      <c r="D16299" s="64">
        <v>3.1163699999999999</v>
      </c>
      <c r="F16299" s="37">
        <v>42740</v>
      </c>
      <c r="G16299" s="68">
        <v>19</v>
      </c>
      <c r="H16299" s="63">
        <v>43268.202405457399</v>
      </c>
      <c r="J16299" s="37">
        <v>42740</v>
      </c>
      <c r="K16299" s="68">
        <v>19</v>
      </c>
      <c r="L16299" s="63">
        <v>10469.69</v>
      </c>
      <c r="N16299" s="37">
        <v>42740</v>
      </c>
      <c r="O16299" s="68">
        <v>19</v>
      </c>
      <c r="P16299" s="63">
        <v>21844.177692812998</v>
      </c>
      <c r="R16299" s="59">
        <v>0.24197191974583773</v>
      </c>
      <c r="S16299" s="48">
        <v>68074.54003655164</v>
      </c>
      <c r="T16299" s="55">
        <v>5285.6776115991661</v>
      </c>
    </row>
    <row r="16300" spans="2:20">
      <c r="B16300" s="49">
        <v>42740</v>
      </c>
      <c r="C16300" s="39">
        <v>20</v>
      </c>
      <c r="D16300" s="64">
        <v>2.9588000000000001</v>
      </c>
      <c r="F16300" s="37">
        <v>42740</v>
      </c>
      <c r="G16300" s="68">
        <v>20</v>
      </c>
      <c r="H16300" s="63">
        <v>43109.295498246</v>
      </c>
      <c r="J16300" s="37">
        <v>42740</v>
      </c>
      <c r="K16300" s="68">
        <v>20</v>
      </c>
      <c r="L16300" s="63">
        <v>13046.15</v>
      </c>
      <c r="N16300" s="37">
        <v>42740</v>
      </c>
      <c r="O16300" s="68">
        <v>20</v>
      </c>
      <c r="P16300" s="63">
        <v>21779.146738212301</v>
      </c>
      <c r="R16300" s="59">
        <v>0.30262962660873943</v>
      </c>
      <c r="S16300" s="48">
        <v>64440.13936902256</v>
      </c>
      <c r="T16300" s="55">
        <v>6591.015045242134</v>
      </c>
    </row>
    <row r="16301" spans="2:20">
      <c r="B16301" s="49">
        <v>42740</v>
      </c>
      <c r="C16301" s="39">
        <v>21</v>
      </c>
      <c r="D16301" s="64">
        <v>2.52169</v>
      </c>
      <c r="F16301" s="37">
        <v>42740</v>
      </c>
      <c r="G16301" s="68">
        <v>21</v>
      </c>
      <c r="H16301" s="63">
        <v>42677.045351640598</v>
      </c>
      <c r="J16301" s="37">
        <v>42740</v>
      </c>
      <c r="K16301" s="68">
        <v>21</v>
      </c>
      <c r="L16301" s="63">
        <v>3379.69</v>
      </c>
      <c r="N16301" s="37">
        <v>42740</v>
      </c>
      <c r="O16301" s="68">
        <v>21</v>
      </c>
      <c r="P16301" s="63">
        <v>21550.867725830802</v>
      </c>
      <c r="R16301" s="59">
        <v>7.9192220833302782E-2</v>
      </c>
      <c r="S16301" s="48">
        <v>54344.607635550274</v>
      </c>
      <c r="T16301" s="55">
        <v>1706.6610760932906</v>
      </c>
    </row>
    <row r="16302" spans="2:20">
      <c r="B16302" s="49">
        <v>42740</v>
      </c>
      <c r="C16302" s="39">
        <v>22</v>
      </c>
      <c r="D16302" s="64">
        <v>2.3935599999999999</v>
      </c>
      <c r="F16302" s="37">
        <v>42740</v>
      </c>
      <c r="G16302" s="68">
        <v>22</v>
      </c>
      <c r="H16302" s="63">
        <v>42345.546445370499</v>
      </c>
      <c r="J16302" s="37">
        <v>42740</v>
      </c>
      <c r="K16302" s="68">
        <v>22</v>
      </c>
      <c r="L16302" s="63">
        <v>-2245.65</v>
      </c>
      <c r="N16302" s="37">
        <v>42740</v>
      </c>
      <c r="O16302" s="68">
        <v>22</v>
      </c>
      <c r="P16302" s="63">
        <v>21407.240547556001</v>
      </c>
      <c r="R16302" s="59">
        <v>-5.3031550859712895E-2</v>
      </c>
      <c r="S16302" s="48">
        <v>51239.514685008136</v>
      </c>
      <c r="T16302" s="55">
        <v>-1135.2591658638241</v>
      </c>
    </row>
    <row r="16303" spans="2:20">
      <c r="B16303" s="49">
        <v>42740</v>
      </c>
      <c r="C16303" s="39">
        <v>23</v>
      </c>
      <c r="D16303" s="64">
        <v>2.2198600000000002</v>
      </c>
      <c r="F16303" s="37">
        <v>42740</v>
      </c>
      <c r="G16303" s="68">
        <v>23</v>
      </c>
      <c r="H16303" s="63">
        <v>41961.656677439598</v>
      </c>
      <c r="J16303" s="37">
        <v>42740</v>
      </c>
      <c r="K16303" s="68">
        <v>23</v>
      </c>
      <c r="L16303" s="63">
        <v>-8052.52</v>
      </c>
      <c r="N16303" s="37">
        <v>42740</v>
      </c>
      <c r="O16303" s="68">
        <v>23</v>
      </c>
      <c r="P16303" s="63">
        <v>21255.301708441501</v>
      </c>
      <c r="R16303" s="59">
        <v>-0.19190186083213878</v>
      </c>
      <c r="S16303" s="48">
        <v>47183.794050500954</v>
      </c>
      <c r="T16303" s="55">
        <v>-4078.9319503984625</v>
      </c>
    </row>
    <row r="16304" spans="2:20">
      <c r="B16304" s="49">
        <v>42740</v>
      </c>
      <c r="C16304" s="39">
        <v>24</v>
      </c>
      <c r="D16304" s="64">
        <v>1.9100600000000001</v>
      </c>
      <c r="F16304" s="37">
        <v>42740</v>
      </c>
      <c r="G16304" s="68">
        <v>24</v>
      </c>
      <c r="H16304" s="63">
        <v>41481.584917361397</v>
      </c>
      <c r="J16304" s="37">
        <v>42740</v>
      </c>
      <c r="K16304" s="68">
        <v>24</v>
      </c>
      <c r="L16304" s="63">
        <v>-20897.66</v>
      </c>
      <c r="N16304" s="37">
        <v>42740</v>
      </c>
      <c r="O16304" s="68">
        <v>24</v>
      </c>
      <c r="P16304" s="63">
        <v>21010.187701726602</v>
      </c>
      <c r="R16304" s="59">
        <v>-0.50378161879860206</v>
      </c>
      <c r="S16304" s="48">
        <v>40130.719121559916</v>
      </c>
      <c r="T16304" s="55">
        <v>-10584.546371638307</v>
      </c>
    </row>
    <row r="16305" spans="2:20">
      <c r="B16305" s="49">
        <v>42740</v>
      </c>
      <c r="C16305" s="39">
        <v>25</v>
      </c>
      <c r="D16305" s="64">
        <v>1.91415</v>
      </c>
      <c r="F16305" s="37">
        <v>42740</v>
      </c>
      <c r="G16305" s="68">
        <v>25</v>
      </c>
      <c r="H16305" s="63">
        <v>41511.2443539714</v>
      </c>
      <c r="J16305" s="37">
        <v>42740</v>
      </c>
      <c r="K16305" s="68">
        <v>25</v>
      </c>
      <c r="L16305" s="63">
        <v>-19203.900000000001</v>
      </c>
      <c r="N16305" s="37">
        <v>42740</v>
      </c>
      <c r="O16305" s="68">
        <v>25</v>
      </c>
      <c r="P16305" s="63">
        <v>21049.462003196699</v>
      </c>
      <c r="R16305" s="59">
        <v>-0.46261923242401565</v>
      </c>
      <c r="S16305" s="48">
        <v>40291.827693418963</v>
      </c>
      <c r="T16305" s="55">
        <v>-9737.88595485734</v>
      </c>
    </row>
    <row r="16306" spans="2:20">
      <c r="B16306" s="49">
        <v>42740</v>
      </c>
      <c r="C16306" s="39">
        <v>26</v>
      </c>
      <c r="D16306" s="64">
        <v>1.91629</v>
      </c>
      <c r="F16306" s="37">
        <v>42740</v>
      </c>
      <c r="G16306" s="68">
        <v>26</v>
      </c>
      <c r="H16306" s="63">
        <v>41316.2261737183</v>
      </c>
      <c r="J16306" s="37">
        <v>42740</v>
      </c>
      <c r="K16306" s="68">
        <v>26</v>
      </c>
      <c r="L16306" s="63">
        <v>-17666.939999999999</v>
      </c>
      <c r="N16306" s="37">
        <v>42740</v>
      </c>
      <c r="O16306" s="68">
        <v>26</v>
      </c>
      <c r="P16306" s="63">
        <v>20965.808556765802</v>
      </c>
      <c r="R16306" s="59">
        <v>-0.42760294528637594</v>
      </c>
      <c r="S16306" s="48">
        <v>40176.569279244737</v>
      </c>
      <c r="T16306" s="55">
        <v>-8965.0414891833589</v>
      </c>
    </row>
    <row r="16307" spans="2:20">
      <c r="B16307" s="49">
        <v>42740</v>
      </c>
      <c r="C16307" s="39">
        <v>27</v>
      </c>
      <c r="D16307" s="64">
        <v>2.1930200000000002</v>
      </c>
      <c r="F16307" s="37">
        <v>42740</v>
      </c>
      <c r="G16307" s="68">
        <v>27</v>
      </c>
      <c r="H16307" s="63">
        <v>41450.009416412096</v>
      </c>
      <c r="J16307" s="37">
        <v>42740</v>
      </c>
      <c r="K16307" s="68">
        <v>27</v>
      </c>
      <c r="L16307" s="63">
        <v>-6821.78</v>
      </c>
      <c r="N16307" s="37">
        <v>42740</v>
      </c>
      <c r="O16307" s="68">
        <v>27</v>
      </c>
      <c r="P16307" s="63">
        <v>21059.310425624699</v>
      </c>
      <c r="R16307" s="59">
        <v>-0.1645784909592547</v>
      </c>
      <c r="S16307" s="48">
        <v>46183.488949603481</v>
      </c>
      <c r="T16307" s="55">
        <v>-3465.9095304918128</v>
      </c>
    </row>
    <row r="16308" spans="2:20">
      <c r="B16308" s="49">
        <v>42740</v>
      </c>
      <c r="C16308" s="39">
        <v>28</v>
      </c>
      <c r="D16308" s="64">
        <v>1.9713400000000001</v>
      </c>
      <c r="F16308" s="37">
        <v>42740</v>
      </c>
      <c r="G16308" s="68">
        <v>28</v>
      </c>
      <c r="H16308" s="63">
        <v>41497.823902012096</v>
      </c>
      <c r="J16308" s="37">
        <v>42740</v>
      </c>
      <c r="K16308" s="68">
        <v>28</v>
      </c>
      <c r="L16308" s="63">
        <v>-4346.0600000000004</v>
      </c>
      <c r="N16308" s="37">
        <v>42740</v>
      </c>
      <c r="O16308" s="68">
        <v>28</v>
      </c>
      <c r="P16308" s="63">
        <v>21096.654098677998</v>
      </c>
      <c r="R16308" s="59">
        <v>-0.10472982897277353</v>
      </c>
      <c r="S16308" s="48">
        <v>41588.678090887886</v>
      </c>
      <c r="T16308" s="55">
        <v>-2209.4489756523085</v>
      </c>
    </row>
    <row r="16309" spans="2:20">
      <c r="B16309" s="49">
        <v>42740</v>
      </c>
      <c r="C16309" s="39">
        <v>29</v>
      </c>
      <c r="D16309" s="64">
        <v>2.3772700000000002</v>
      </c>
      <c r="F16309" s="37">
        <v>42740</v>
      </c>
      <c r="G16309" s="68">
        <v>29</v>
      </c>
      <c r="H16309" s="63">
        <v>42232.2806750538</v>
      </c>
      <c r="J16309" s="37">
        <v>42740</v>
      </c>
      <c r="K16309" s="68">
        <v>29</v>
      </c>
      <c r="L16309" s="63">
        <v>13614.29</v>
      </c>
      <c r="N16309" s="37">
        <v>42740</v>
      </c>
      <c r="O16309" s="68">
        <v>29</v>
      </c>
      <c r="P16309" s="63">
        <v>21693.8371151274</v>
      </c>
      <c r="R16309" s="59">
        <v>0.32236691417998248</v>
      </c>
      <c r="S16309" s="48">
        <v>51572.108158678922</v>
      </c>
      <c r="T16309" s="55">
        <v>6993.3753275267936</v>
      </c>
    </row>
    <row r="16310" spans="2:20">
      <c r="B16310" s="49">
        <v>42740</v>
      </c>
      <c r="C16310" s="39">
        <v>30</v>
      </c>
      <c r="D16310" s="64">
        <v>2.01938</v>
      </c>
      <c r="F16310" s="37">
        <v>42740</v>
      </c>
      <c r="G16310" s="68">
        <v>30</v>
      </c>
      <c r="H16310" s="63">
        <v>42422.931603044301</v>
      </c>
      <c r="J16310" s="37">
        <v>42740</v>
      </c>
      <c r="K16310" s="68">
        <v>30</v>
      </c>
      <c r="L16310" s="63">
        <v>-4055.65</v>
      </c>
      <c r="N16310" s="37">
        <v>42740</v>
      </c>
      <c r="O16310" s="68">
        <v>30</v>
      </c>
      <c r="P16310" s="63">
        <v>21772.411242145699</v>
      </c>
      <c r="R16310" s="59">
        <v>-9.5600418140573851E-2</v>
      </c>
      <c r="S16310" s="48">
        <v>43966.771814164182</v>
      </c>
      <c r="T16310" s="55">
        <v>-2081.4516186776596</v>
      </c>
    </row>
    <row r="16311" spans="2:20">
      <c r="B16311" s="49">
        <v>42740</v>
      </c>
      <c r="C16311" s="39">
        <v>31</v>
      </c>
      <c r="D16311" s="64">
        <v>2.4144600000000001</v>
      </c>
      <c r="F16311" s="37">
        <v>42740</v>
      </c>
      <c r="G16311" s="68">
        <v>31</v>
      </c>
      <c r="H16311" s="63">
        <v>42679.924926338397</v>
      </c>
      <c r="J16311" s="37">
        <v>42740</v>
      </c>
      <c r="K16311" s="68">
        <v>31</v>
      </c>
      <c r="L16311" s="63">
        <v>3689.06</v>
      </c>
      <c r="N16311" s="37">
        <v>42740</v>
      </c>
      <c r="O16311" s="68">
        <v>31</v>
      </c>
      <c r="P16311" s="63">
        <v>21750.577015159401</v>
      </c>
      <c r="R16311" s="59">
        <v>8.6435484747617905E-2</v>
      </c>
      <c r="S16311" s="48">
        <v>52515.898180021766</v>
      </c>
      <c r="T16311" s="55">
        <v>1880.0216678456989</v>
      </c>
    </row>
    <row r="16312" spans="2:20">
      <c r="B16312" s="49">
        <v>42740</v>
      </c>
      <c r="C16312" s="39">
        <v>32</v>
      </c>
      <c r="D16312" s="64">
        <v>2.4478599999999999</v>
      </c>
      <c r="F16312" s="37">
        <v>42740</v>
      </c>
      <c r="G16312" s="68">
        <v>32</v>
      </c>
      <c r="H16312" s="63">
        <v>43820.097989966998</v>
      </c>
      <c r="J16312" s="37">
        <v>42740</v>
      </c>
      <c r="K16312" s="68">
        <v>32</v>
      </c>
      <c r="L16312" s="63">
        <v>5598.83</v>
      </c>
      <c r="N16312" s="37">
        <v>42740</v>
      </c>
      <c r="O16312" s="68">
        <v>32</v>
      </c>
      <c r="P16312" s="63">
        <v>22260.895180114501</v>
      </c>
      <c r="R16312" s="59">
        <v>0.12776854130453796</v>
      </c>
      <c r="S16312" s="48">
        <v>54491.55487559508</v>
      </c>
      <c r="T16312" s="55">
        <v>2844.2421052964496</v>
      </c>
    </row>
    <row r="16313" spans="2:20">
      <c r="B16313" s="49">
        <v>42740</v>
      </c>
      <c r="C16313" s="39">
        <v>33</v>
      </c>
      <c r="D16313" s="64">
        <v>1.831</v>
      </c>
      <c r="F16313" s="37">
        <v>42740</v>
      </c>
      <c r="G16313" s="68">
        <v>33</v>
      </c>
      <c r="H16313" s="63">
        <v>44576.991548760503</v>
      </c>
      <c r="J16313" s="37">
        <v>42740</v>
      </c>
      <c r="K16313" s="68">
        <v>33</v>
      </c>
      <c r="L16313" s="63">
        <v>-19411.25</v>
      </c>
      <c r="N16313" s="37">
        <v>42740</v>
      </c>
      <c r="O16313" s="68">
        <v>33</v>
      </c>
      <c r="P16313" s="63">
        <v>22172.696841893401</v>
      </c>
      <c r="R16313" s="59">
        <v>-0.43545446486147504</v>
      </c>
      <c r="S16313" s="48">
        <v>40598.207917506814</v>
      </c>
      <c r="T16313" s="55">
        <v>-9655.1998378224089</v>
      </c>
    </row>
    <row r="16314" spans="2:20">
      <c r="B16314" s="49">
        <v>42740</v>
      </c>
      <c r="C16314" s="39">
        <v>34</v>
      </c>
      <c r="D16314" s="64">
        <v>1.93421</v>
      </c>
      <c r="F16314" s="37">
        <v>42740</v>
      </c>
      <c r="G16314" s="68">
        <v>34</v>
      </c>
      <c r="H16314" s="63">
        <v>46146.578850490601</v>
      </c>
      <c r="J16314" s="37">
        <v>42740</v>
      </c>
      <c r="K16314" s="68">
        <v>34</v>
      </c>
      <c r="L16314" s="63">
        <v>-11457.71</v>
      </c>
      <c r="N16314" s="37">
        <v>42740</v>
      </c>
      <c r="O16314" s="68">
        <v>34</v>
      </c>
      <c r="P16314" s="63">
        <v>22947.625785550699</v>
      </c>
      <c r="R16314" s="59">
        <v>-0.24828947855748115</v>
      </c>
      <c r="S16314" s="48">
        <v>44385.52727067002</v>
      </c>
      <c r="T16314" s="55">
        <v>-5697.6540404265916</v>
      </c>
    </row>
    <row r="16315" spans="2:20">
      <c r="B16315" s="49">
        <v>42740</v>
      </c>
      <c r="C16315" s="39">
        <v>35</v>
      </c>
      <c r="D16315" s="64">
        <v>1.7727900000000001</v>
      </c>
      <c r="F16315" s="37">
        <v>42740</v>
      </c>
      <c r="G16315" s="68">
        <v>35</v>
      </c>
      <c r="H16315" s="63">
        <v>46331.884400783798</v>
      </c>
      <c r="J16315" s="37">
        <v>42740</v>
      </c>
      <c r="K16315" s="68">
        <v>35</v>
      </c>
      <c r="L16315" s="63">
        <v>-13122.68</v>
      </c>
      <c r="N16315" s="37">
        <v>42740</v>
      </c>
      <c r="O16315" s="68">
        <v>35</v>
      </c>
      <c r="P16315" s="63">
        <v>23086.164031725599</v>
      </c>
      <c r="R16315" s="59">
        <v>-0.28323216656773847</v>
      </c>
      <c r="S16315" s="48">
        <v>40926.920733802828</v>
      </c>
      <c r="T16315" s="55">
        <v>-6538.7442564438379</v>
      </c>
    </row>
    <row r="16316" spans="2:20">
      <c r="B16316" s="49">
        <v>42740</v>
      </c>
      <c r="C16316" s="39">
        <v>36</v>
      </c>
      <c r="D16316" s="64">
        <v>1.72038</v>
      </c>
      <c r="F16316" s="37">
        <v>42740</v>
      </c>
      <c r="G16316" s="68">
        <v>36</v>
      </c>
      <c r="H16316" s="63">
        <v>45928.063892349201</v>
      </c>
      <c r="J16316" s="37">
        <v>42740</v>
      </c>
      <c r="K16316" s="68">
        <v>36</v>
      </c>
      <c r="L16316" s="63">
        <v>-14041.01</v>
      </c>
      <c r="N16316" s="37">
        <v>42740</v>
      </c>
      <c r="O16316" s="68">
        <v>36</v>
      </c>
      <c r="P16316" s="63">
        <v>22891.867959155199</v>
      </c>
      <c r="R16316" s="59">
        <v>-0.30571743744545221</v>
      </c>
      <c r="S16316" s="48">
        <v>39382.711799571422</v>
      </c>
      <c r="T16316" s="55">
        <v>-6998.4432108125811</v>
      </c>
    </row>
    <row r="16317" spans="2:20">
      <c r="B16317" s="49">
        <v>42740</v>
      </c>
      <c r="C16317" s="39">
        <v>37</v>
      </c>
      <c r="D16317" s="64">
        <v>1.69963</v>
      </c>
      <c r="F16317" s="37">
        <v>42740</v>
      </c>
      <c r="G16317" s="68">
        <v>37</v>
      </c>
      <c r="H16317" s="63">
        <v>45831.070794615604</v>
      </c>
      <c r="J16317" s="37">
        <v>42740</v>
      </c>
      <c r="K16317" s="68">
        <v>37</v>
      </c>
      <c r="L16317" s="63">
        <v>-16281.24</v>
      </c>
      <c r="N16317" s="37">
        <v>42740</v>
      </c>
      <c r="O16317" s="68">
        <v>37</v>
      </c>
      <c r="P16317" s="63">
        <v>22868.129047310998</v>
      </c>
      <c r="R16317" s="59">
        <v>-0.35524459101035838</v>
      </c>
      <c r="S16317" s="48">
        <v>38867.35817268119</v>
      </c>
      <c r="T16317" s="55">
        <v>-8123.7791505840923</v>
      </c>
    </row>
    <row r="16318" spans="2:20">
      <c r="B16318" s="49">
        <v>42740</v>
      </c>
      <c r="C16318" s="39">
        <v>38</v>
      </c>
      <c r="D16318" s="64">
        <v>1.8623799999999999</v>
      </c>
      <c r="F16318" s="37">
        <v>42740</v>
      </c>
      <c r="G16318" s="68">
        <v>38</v>
      </c>
      <c r="H16318" s="63">
        <v>45948.249785143897</v>
      </c>
      <c r="J16318" s="37">
        <v>42740</v>
      </c>
      <c r="K16318" s="68">
        <v>38</v>
      </c>
      <c r="L16318" s="63">
        <v>-13662.41</v>
      </c>
      <c r="N16318" s="37">
        <v>42740</v>
      </c>
      <c r="O16318" s="68">
        <v>38</v>
      </c>
      <c r="P16318" s="63">
        <v>22873.724829124902</v>
      </c>
      <c r="R16318" s="59">
        <v>-0.29734342578631501</v>
      </c>
      <c r="S16318" s="48">
        <v>42599.567647265634</v>
      </c>
      <c r="T16318" s="55">
        <v>-6801.351701185491</v>
      </c>
    </row>
    <row r="16319" spans="2:20">
      <c r="B16319" s="49">
        <v>42740</v>
      </c>
      <c r="C16319" s="39">
        <v>39</v>
      </c>
      <c r="D16319" s="64">
        <v>2.9582899999999999</v>
      </c>
      <c r="F16319" s="37">
        <v>42740</v>
      </c>
      <c r="G16319" s="68">
        <v>39</v>
      </c>
      <c r="H16319" s="63">
        <v>45301.463764909</v>
      </c>
      <c r="J16319" s="37">
        <v>42740</v>
      </c>
      <c r="K16319" s="68">
        <v>39</v>
      </c>
      <c r="L16319" s="63">
        <v>16845.77</v>
      </c>
      <c r="N16319" s="37">
        <v>42740</v>
      </c>
      <c r="O16319" s="68">
        <v>39</v>
      </c>
      <c r="P16319" s="63">
        <v>22515.855424171201</v>
      </c>
      <c r="R16319" s="59">
        <v>0.37185928665397594</v>
      </c>
      <c r="S16319" s="48">
        <v>66608.429942771414</v>
      </c>
      <c r="T16319" s="55">
        <v>8372.7299364363571</v>
      </c>
    </row>
    <row r="16320" spans="2:20">
      <c r="B16320" s="49">
        <v>42740</v>
      </c>
      <c r="C16320" s="39">
        <v>40</v>
      </c>
      <c r="D16320" s="64">
        <v>3.0743299999999998</v>
      </c>
      <c r="F16320" s="37">
        <v>42740</v>
      </c>
      <c r="G16320" s="68">
        <v>40</v>
      </c>
      <c r="H16320" s="63">
        <v>44051.228899733498</v>
      </c>
      <c r="J16320" s="37">
        <v>42740</v>
      </c>
      <c r="K16320" s="68">
        <v>40</v>
      </c>
      <c r="L16320" s="63">
        <v>12691.3</v>
      </c>
      <c r="N16320" s="37">
        <v>42740</v>
      </c>
      <c r="O16320" s="68">
        <v>40</v>
      </c>
      <c r="P16320" s="63">
        <v>21921.0619874246</v>
      </c>
      <c r="R16320" s="59">
        <v>0.28810319977422422</v>
      </c>
      <c r="S16320" s="48">
        <v>67392.57849979907</v>
      </c>
      <c r="T16320" s="55">
        <v>6315.5281010261424</v>
      </c>
    </row>
    <row r="16321" spans="2:20">
      <c r="B16321" s="49">
        <v>42740</v>
      </c>
      <c r="C16321" s="39">
        <v>41</v>
      </c>
      <c r="D16321" s="64">
        <v>2.1925300000000001</v>
      </c>
      <c r="F16321" s="37">
        <v>42740</v>
      </c>
      <c r="G16321" s="68">
        <v>41</v>
      </c>
      <c r="H16321" s="63">
        <v>43535.866188984299</v>
      </c>
      <c r="J16321" s="37">
        <v>42740</v>
      </c>
      <c r="K16321" s="68">
        <v>41</v>
      </c>
      <c r="L16321" s="63">
        <v>2570.6</v>
      </c>
      <c r="N16321" s="37">
        <v>42740</v>
      </c>
      <c r="O16321" s="68">
        <v>41</v>
      </c>
      <c r="P16321" s="63">
        <v>22070.103947177999</v>
      </c>
      <c r="R16321" s="59">
        <v>5.9045569205889104E-2</v>
      </c>
      <c r="S16321" s="48">
        <v>48389.36500730618</v>
      </c>
      <c r="T16321" s="55">
        <v>1303.1418499942647</v>
      </c>
    </row>
    <row r="16322" spans="2:20">
      <c r="B16322" s="49">
        <v>42740</v>
      </c>
      <c r="C16322" s="39">
        <v>42</v>
      </c>
      <c r="D16322" s="64">
        <v>2.2191900000000002</v>
      </c>
      <c r="F16322" s="37">
        <v>42740</v>
      </c>
      <c r="G16322" s="68">
        <v>42</v>
      </c>
      <c r="H16322" s="63">
        <v>41705.108678999401</v>
      </c>
      <c r="J16322" s="37">
        <v>42740</v>
      </c>
      <c r="K16322" s="68">
        <v>42</v>
      </c>
      <c r="L16322" s="63">
        <v>3683.58</v>
      </c>
      <c r="N16322" s="37">
        <v>42740</v>
      </c>
      <c r="O16322" s="68">
        <v>42</v>
      </c>
      <c r="P16322" s="63">
        <v>21177.116976646201</v>
      </c>
      <c r="R16322" s="59">
        <v>8.8324431147085491E-2</v>
      </c>
      <c r="S16322" s="48">
        <v>46996.046223403486</v>
      </c>
      <c r="T16322" s="55">
        <v>1870.4568102975627</v>
      </c>
    </row>
    <row r="16323" spans="2:20">
      <c r="B16323" s="49">
        <v>42740</v>
      </c>
      <c r="C16323" s="39">
        <v>43</v>
      </c>
      <c r="D16323" s="64">
        <v>2.2912699999999999</v>
      </c>
      <c r="F16323" s="37">
        <v>42740</v>
      </c>
      <c r="G16323" s="68">
        <v>43</v>
      </c>
      <c r="H16323" s="63">
        <v>39717.532010037998</v>
      </c>
      <c r="J16323" s="37">
        <v>42740</v>
      </c>
      <c r="K16323" s="68">
        <v>43</v>
      </c>
      <c r="L16323" s="63">
        <v>14047.07</v>
      </c>
      <c r="N16323" s="37">
        <v>42740</v>
      </c>
      <c r="O16323" s="68">
        <v>43</v>
      </c>
      <c r="P16323" s="63">
        <v>20142.606858173102</v>
      </c>
      <c r="R16323" s="59">
        <v>0.35367429165663711</v>
      </c>
      <c r="S16323" s="48">
        <v>46152.150815926281</v>
      </c>
      <c r="T16323" s="55">
        <v>7123.9222126824925</v>
      </c>
    </row>
    <row r="16324" spans="2:20">
      <c r="B16324" s="49">
        <v>42740</v>
      </c>
      <c r="C16324" s="39">
        <v>44</v>
      </c>
      <c r="D16324" s="64">
        <v>2.1974999999999998</v>
      </c>
      <c r="F16324" s="37">
        <v>42740</v>
      </c>
      <c r="G16324" s="68">
        <v>44</v>
      </c>
      <c r="H16324" s="63">
        <v>37304.056324343699</v>
      </c>
      <c r="J16324" s="37">
        <v>42740</v>
      </c>
      <c r="K16324" s="68">
        <v>44</v>
      </c>
      <c r="L16324" s="63">
        <v>5771.33</v>
      </c>
      <c r="N16324" s="37">
        <v>42740</v>
      </c>
      <c r="O16324" s="68">
        <v>44</v>
      </c>
      <c r="P16324" s="63">
        <v>18830.901273697498</v>
      </c>
      <c r="R16324" s="59">
        <v>0.15471052128542315</v>
      </c>
      <c r="S16324" s="48">
        <v>41380.90554895025</v>
      </c>
      <c r="T16324" s="55">
        <v>2913.3385523280785</v>
      </c>
    </row>
    <row r="16325" spans="2:20">
      <c r="B16325" s="49">
        <v>42740</v>
      </c>
      <c r="C16325" s="39">
        <v>45</v>
      </c>
      <c r="D16325" s="64">
        <v>2.1139199999999998</v>
      </c>
      <c r="F16325" s="37">
        <v>42740</v>
      </c>
      <c r="G16325" s="68">
        <v>45</v>
      </c>
      <c r="H16325" s="63">
        <v>34935.823411824997</v>
      </c>
      <c r="J16325" s="37">
        <v>42740</v>
      </c>
      <c r="K16325" s="68">
        <v>45</v>
      </c>
      <c r="L16325" s="63">
        <v>1424.59</v>
      </c>
      <c r="N16325" s="37">
        <v>42740</v>
      </c>
      <c r="O16325" s="68">
        <v>45</v>
      </c>
      <c r="P16325" s="63">
        <v>17605.574240941402</v>
      </c>
      <c r="R16325" s="59">
        <v>4.0777341447112078E-2</v>
      </c>
      <c r="S16325" s="48">
        <v>37216.775499410847</v>
      </c>
      <c r="T16325" s="55">
        <v>717.90851219534852</v>
      </c>
    </row>
    <row r="16326" spans="2:20">
      <c r="B16326" s="49">
        <v>42740</v>
      </c>
      <c r="C16326" s="39">
        <v>46</v>
      </c>
      <c r="D16326" s="64">
        <v>1.95604</v>
      </c>
      <c r="F16326" s="37">
        <v>42740</v>
      </c>
      <c r="G16326" s="68">
        <v>46</v>
      </c>
      <c r="H16326" s="63">
        <v>32564.655806971299</v>
      </c>
      <c r="J16326" s="37">
        <v>42740</v>
      </c>
      <c r="K16326" s="68">
        <v>46</v>
      </c>
      <c r="L16326" s="63">
        <v>-8488.64</v>
      </c>
      <c r="N16326" s="37">
        <v>42740</v>
      </c>
      <c r="O16326" s="68">
        <v>46</v>
      </c>
      <c r="P16326" s="63">
        <v>16394.694545480401</v>
      </c>
      <c r="R16326" s="59">
        <v>-0.26067034303438846</v>
      </c>
      <c r="S16326" s="48">
        <v>32068.678318741484</v>
      </c>
      <c r="T16326" s="55">
        <v>-4273.6106511143935</v>
      </c>
    </row>
    <row r="16327" spans="2:20">
      <c r="B16327" s="49">
        <v>42740</v>
      </c>
      <c r="C16327" s="39">
        <v>47</v>
      </c>
      <c r="D16327" s="64">
        <v>2.4727899999999998</v>
      </c>
      <c r="F16327" s="37">
        <v>42740</v>
      </c>
      <c r="G16327" s="68">
        <v>47</v>
      </c>
      <c r="H16327" s="63">
        <v>30282.128040657601</v>
      </c>
      <c r="J16327" s="37">
        <v>42740</v>
      </c>
      <c r="K16327" s="68">
        <v>47</v>
      </c>
      <c r="L16327" s="63">
        <v>8654.27</v>
      </c>
      <c r="N16327" s="37">
        <v>42740</v>
      </c>
      <c r="O16327" s="68">
        <v>47</v>
      </c>
      <c r="P16327" s="63">
        <v>15238.791782099001</v>
      </c>
      <c r="R16327" s="59">
        <v>0.28578803934718672</v>
      </c>
      <c r="S16327" s="48">
        <v>37682.331930856584</v>
      </c>
      <c r="T16327" s="55">
        <v>4355.0644254260951</v>
      </c>
    </row>
    <row r="16328" spans="2:20">
      <c r="B16328" s="49">
        <v>42740</v>
      </c>
      <c r="C16328" s="39">
        <v>48</v>
      </c>
      <c r="D16328" s="64">
        <v>2.6720299999999999</v>
      </c>
      <c r="F16328" s="37">
        <v>42740</v>
      </c>
      <c r="G16328" s="68">
        <v>48</v>
      </c>
      <c r="H16328" s="63">
        <v>29381.4353131844</v>
      </c>
      <c r="J16328" s="37">
        <v>42740</v>
      </c>
      <c r="K16328" s="68">
        <v>48</v>
      </c>
      <c r="L16328" s="63">
        <v>11984.12</v>
      </c>
      <c r="N16328" s="37">
        <v>42740</v>
      </c>
      <c r="O16328" s="68">
        <v>48</v>
      </c>
      <c r="P16328" s="63">
        <v>14794.0878347691</v>
      </c>
      <c r="R16328" s="59">
        <v>0.40788068629929519</v>
      </c>
      <c r="S16328" s="48">
        <v>39530.246517138075</v>
      </c>
      <c r="T16328" s="55">
        <v>6034.2226992176747</v>
      </c>
    </row>
    <row r="16329" spans="2:20">
      <c r="B16329" s="49">
        <v>42741</v>
      </c>
      <c r="C16329" s="39">
        <v>1</v>
      </c>
      <c r="D16329" s="64">
        <v>2.5644200000000001</v>
      </c>
      <c r="F16329" s="37">
        <v>42741</v>
      </c>
      <c r="G16329" s="68">
        <v>1</v>
      </c>
      <c r="H16329" s="63">
        <v>29986.0547920674</v>
      </c>
      <c r="J16329" s="37">
        <v>42741</v>
      </c>
      <c r="K16329" s="68">
        <v>1</v>
      </c>
      <c r="L16329" s="63">
        <v>11189.61</v>
      </c>
      <c r="N16329" s="37">
        <v>42741</v>
      </c>
      <c r="O16329" s="68">
        <v>1</v>
      </c>
      <c r="P16329" s="63">
        <v>15014.736100992001</v>
      </c>
      <c r="R16329" s="59">
        <v>0.37316046000690073</v>
      </c>
      <c r="S16329" s="48">
        <v>38504.089552105906</v>
      </c>
      <c r="T16329" s="55">
        <v>5602.9058303283937</v>
      </c>
    </row>
    <row r="16330" spans="2:20">
      <c r="B16330" s="49">
        <v>42741</v>
      </c>
      <c r="C16330" s="39">
        <v>2</v>
      </c>
      <c r="D16330" s="64">
        <v>2.8119700000000001</v>
      </c>
      <c r="F16330" s="37">
        <v>42741</v>
      </c>
      <c r="G16330" s="68">
        <v>2</v>
      </c>
      <c r="H16330" s="63">
        <v>30433.700875324601</v>
      </c>
      <c r="J16330" s="37">
        <v>42741</v>
      </c>
      <c r="K16330" s="68">
        <v>2</v>
      </c>
      <c r="L16330" s="63">
        <v>19658.37</v>
      </c>
      <c r="N16330" s="37">
        <v>42741</v>
      </c>
      <c r="O16330" s="68">
        <v>2</v>
      </c>
      <c r="P16330" s="63">
        <v>15230.8159005135</v>
      </c>
      <c r="R16330" s="59">
        <v>0.64594082988897505</v>
      </c>
      <c r="S16330" s="48">
        <v>42828.597387766946</v>
      </c>
      <c r="T16330" s="55">
        <v>9838.2058626638882</v>
      </c>
    </row>
    <row r="16331" spans="2:20">
      <c r="B16331" s="49">
        <v>42741</v>
      </c>
      <c r="C16331" s="39">
        <v>3</v>
      </c>
      <c r="D16331" s="64">
        <v>2.9279799999999998</v>
      </c>
      <c r="F16331" s="37">
        <v>42741</v>
      </c>
      <c r="G16331" s="68">
        <v>3</v>
      </c>
      <c r="H16331" s="63">
        <v>30143.245777152599</v>
      </c>
      <c r="J16331" s="37">
        <v>42741</v>
      </c>
      <c r="K16331" s="68">
        <v>3</v>
      </c>
      <c r="L16331" s="63">
        <v>23029.98</v>
      </c>
      <c r="N16331" s="37">
        <v>42741</v>
      </c>
      <c r="O16331" s="68">
        <v>3</v>
      </c>
      <c r="P16331" s="63">
        <v>14998.151158333199</v>
      </c>
      <c r="R16331" s="59">
        <v>0.7640179219669776</v>
      </c>
      <c r="S16331" s="48">
        <v>43914.286628576439</v>
      </c>
      <c r="T16331" s="55">
        <v>11458.85628133635</v>
      </c>
    </row>
    <row r="16332" spans="2:20">
      <c r="B16332" s="49">
        <v>42741</v>
      </c>
      <c r="C16332" s="39">
        <v>4</v>
      </c>
      <c r="D16332" s="64">
        <v>2.7732800000000002</v>
      </c>
      <c r="F16332" s="37">
        <v>42741</v>
      </c>
      <c r="G16332" s="68">
        <v>4</v>
      </c>
      <c r="H16332" s="63">
        <v>29675.647469565301</v>
      </c>
      <c r="J16332" s="37">
        <v>42741</v>
      </c>
      <c r="K16332" s="68">
        <v>4</v>
      </c>
      <c r="L16332" s="63">
        <v>10627.14</v>
      </c>
      <c r="N16332" s="37">
        <v>42741</v>
      </c>
      <c r="O16332" s="68">
        <v>4</v>
      </c>
      <c r="P16332" s="63">
        <v>14790.1791418251</v>
      </c>
      <c r="R16332" s="59">
        <v>0.35810979392779763</v>
      </c>
      <c r="S16332" s="48">
        <v>41017.308010440713</v>
      </c>
      <c r="T16332" s="55">
        <v>5296.5080046341973</v>
      </c>
    </row>
    <row r="16333" spans="2:20">
      <c r="B16333" s="49">
        <v>42741</v>
      </c>
      <c r="C16333" s="39">
        <v>5</v>
      </c>
      <c r="D16333" s="64">
        <v>3.1645500000000002</v>
      </c>
      <c r="F16333" s="37">
        <v>42741</v>
      </c>
      <c r="G16333" s="68">
        <v>5</v>
      </c>
      <c r="H16333" s="63">
        <v>29330.210409612198</v>
      </c>
      <c r="J16333" s="37">
        <v>42741</v>
      </c>
      <c r="K16333" s="68">
        <v>5</v>
      </c>
      <c r="L16333" s="63">
        <v>18004.669999999998</v>
      </c>
      <c r="N16333" s="37">
        <v>42741</v>
      </c>
      <c r="O16333" s="68">
        <v>5</v>
      </c>
      <c r="P16333" s="63">
        <v>14654.519923466099</v>
      </c>
      <c r="R16333" s="59">
        <v>0.61386092184662422</v>
      </c>
      <c r="S16333" s="48">
        <v>46374.961023804652</v>
      </c>
      <c r="T16333" s="55">
        <v>8995.8371094386202</v>
      </c>
    </row>
    <row r="16334" spans="2:20">
      <c r="B16334" s="49">
        <v>42741</v>
      </c>
      <c r="C16334" s="39">
        <v>6</v>
      </c>
      <c r="D16334" s="64">
        <v>3.2723</v>
      </c>
      <c r="F16334" s="37">
        <v>42741</v>
      </c>
      <c r="G16334" s="68">
        <v>6</v>
      </c>
      <c r="H16334" s="63">
        <v>29145.3531531843</v>
      </c>
      <c r="J16334" s="37">
        <v>42741</v>
      </c>
      <c r="K16334" s="68">
        <v>6</v>
      </c>
      <c r="L16334" s="63">
        <v>15157.9</v>
      </c>
      <c r="N16334" s="37">
        <v>42741</v>
      </c>
      <c r="O16334" s="68">
        <v>6</v>
      </c>
      <c r="P16334" s="63">
        <v>14602.5509430273</v>
      </c>
      <c r="R16334" s="59">
        <v>0.52007947614605965</v>
      </c>
      <c r="S16334" s="48">
        <v>47783.927450868236</v>
      </c>
      <c r="T16334" s="55">
        <v>7594.4870448457868</v>
      </c>
    </row>
    <row r="16335" spans="2:20">
      <c r="B16335" s="49">
        <v>42741</v>
      </c>
      <c r="C16335" s="39">
        <v>7</v>
      </c>
      <c r="D16335" s="64">
        <v>3.0785</v>
      </c>
      <c r="F16335" s="37">
        <v>42741</v>
      </c>
      <c r="G16335" s="68">
        <v>7</v>
      </c>
      <c r="H16335" s="63">
        <v>28602.449646172601</v>
      </c>
      <c r="J16335" s="37">
        <v>42741</v>
      </c>
      <c r="K16335" s="68">
        <v>7</v>
      </c>
      <c r="L16335" s="63">
        <v>7282.23</v>
      </c>
      <c r="N16335" s="37">
        <v>42741</v>
      </c>
      <c r="O16335" s="68">
        <v>7</v>
      </c>
      <c r="P16335" s="63">
        <v>14430.297564312101</v>
      </c>
      <c r="R16335" s="59">
        <v>0.25460161944466397</v>
      </c>
      <c r="S16335" s="48">
        <v>44423.671051734804</v>
      </c>
      <c r="T16335" s="55">
        <v>3673.9771289422511</v>
      </c>
    </row>
    <row r="16336" spans="2:20">
      <c r="B16336" s="49">
        <v>42741</v>
      </c>
      <c r="C16336" s="39">
        <v>8</v>
      </c>
      <c r="D16336" s="64">
        <v>2.91872</v>
      </c>
      <c r="F16336" s="37">
        <v>42741</v>
      </c>
      <c r="G16336" s="68">
        <v>8</v>
      </c>
      <c r="H16336" s="63">
        <v>28072.803601771899</v>
      </c>
      <c r="J16336" s="37">
        <v>42741</v>
      </c>
      <c r="K16336" s="68">
        <v>8</v>
      </c>
      <c r="L16336" s="63">
        <v>-5261.27</v>
      </c>
      <c r="N16336" s="37">
        <v>42741</v>
      </c>
      <c r="O16336" s="68">
        <v>8</v>
      </c>
      <c r="P16336" s="63">
        <v>14154.063709199199</v>
      </c>
      <c r="R16336" s="59">
        <v>-0.18741519638130905</v>
      </c>
      <c r="S16336" s="48">
        <v>41311.748829313889</v>
      </c>
      <c r="T16336" s="55">
        <v>-2652.6866296531275</v>
      </c>
    </row>
    <row r="16337" spans="2:20">
      <c r="B16337" s="49">
        <v>42741</v>
      </c>
      <c r="C16337" s="39">
        <v>9</v>
      </c>
      <c r="D16337" s="64">
        <v>2.88347</v>
      </c>
      <c r="F16337" s="37">
        <v>42741</v>
      </c>
      <c r="G16337" s="68">
        <v>9</v>
      </c>
      <c r="H16337" s="63">
        <v>27914.372437293401</v>
      </c>
      <c r="J16337" s="37">
        <v>42741</v>
      </c>
      <c r="K16337" s="68">
        <v>9</v>
      </c>
      <c r="L16337" s="63">
        <v>-9123.0400000000009</v>
      </c>
      <c r="N16337" s="37">
        <v>42741</v>
      </c>
      <c r="O16337" s="68">
        <v>9</v>
      </c>
      <c r="P16337" s="63">
        <v>14088.5926241132</v>
      </c>
      <c r="R16337" s="59">
        <v>-0.32682232138637246</v>
      </c>
      <c r="S16337" s="48">
        <v>40624.034173851687</v>
      </c>
      <c r="T16337" s="55">
        <v>-4604.4665464796008</v>
      </c>
    </row>
    <row r="16338" spans="2:20">
      <c r="B16338" s="49">
        <v>42741</v>
      </c>
      <c r="C16338" s="39">
        <v>10</v>
      </c>
      <c r="D16338" s="64">
        <v>2.8571800000000001</v>
      </c>
      <c r="F16338" s="37">
        <v>42741</v>
      </c>
      <c r="G16338" s="68">
        <v>10</v>
      </c>
      <c r="H16338" s="63">
        <v>27877.087884516801</v>
      </c>
      <c r="J16338" s="37">
        <v>42741</v>
      </c>
      <c r="K16338" s="68">
        <v>10</v>
      </c>
      <c r="L16338" s="63">
        <v>-9918.24</v>
      </c>
      <c r="N16338" s="37">
        <v>42741</v>
      </c>
      <c r="O16338" s="68">
        <v>10</v>
      </c>
      <c r="P16338" s="63">
        <v>14070.899394013</v>
      </c>
      <c r="R16338" s="59">
        <v>-0.35578465157792483</v>
      </c>
      <c r="S16338" s="48">
        <v>40203.092330586063</v>
      </c>
      <c r="T16338" s="55">
        <v>-5006.2100382869485</v>
      </c>
    </row>
    <row r="16339" spans="2:20">
      <c r="B16339" s="49">
        <v>42741</v>
      </c>
      <c r="C16339" s="39">
        <v>11</v>
      </c>
      <c r="D16339" s="64">
        <v>2.8571499999999999</v>
      </c>
      <c r="F16339" s="37">
        <v>42741</v>
      </c>
      <c r="G16339" s="68">
        <v>11</v>
      </c>
      <c r="H16339" s="63">
        <v>28349.081704516</v>
      </c>
      <c r="J16339" s="37">
        <v>42741</v>
      </c>
      <c r="K16339" s="68">
        <v>11</v>
      </c>
      <c r="L16339" s="63">
        <v>-6166.71</v>
      </c>
      <c r="N16339" s="37">
        <v>42741</v>
      </c>
      <c r="O16339" s="68">
        <v>11</v>
      </c>
      <c r="P16339" s="63">
        <v>14302.0289949295</v>
      </c>
      <c r="R16339" s="59">
        <v>-0.21752768094134228</v>
      </c>
      <c r="S16339" s="48">
        <v>40863.042142862818</v>
      </c>
      <c r="T16339" s="55">
        <v>-3111.0872000228505</v>
      </c>
    </row>
    <row r="16340" spans="2:20">
      <c r="B16340" s="49">
        <v>42741</v>
      </c>
      <c r="C16340" s="39">
        <v>12</v>
      </c>
      <c r="D16340" s="64">
        <v>2.4963600000000001</v>
      </c>
      <c r="F16340" s="37">
        <v>42741</v>
      </c>
      <c r="G16340" s="68">
        <v>12</v>
      </c>
      <c r="H16340" s="63">
        <v>28760.146880405398</v>
      </c>
      <c r="J16340" s="37">
        <v>42741</v>
      </c>
      <c r="K16340" s="68">
        <v>12</v>
      </c>
      <c r="L16340" s="63">
        <v>-1544.3</v>
      </c>
      <c r="N16340" s="37">
        <v>42741</v>
      </c>
      <c r="O16340" s="68">
        <v>12</v>
      </c>
      <c r="P16340" s="63">
        <v>14495.3058091656</v>
      </c>
      <c r="R16340" s="59">
        <v>-5.3695831471992528E-2</v>
      </c>
      <c r="S16340" s="48">
        <v>36185.501609768638</v>
      </c>
      <c r="T16340" s="55">
        <v>-778.33749786395038</v>
      </c>
    </row>
    <row r="16341" spans="2:20">
      <c r="B16341" s="49">
        <v>42741</v>
      </c>
      <c r="C16341" s="39">
        <v>13</v>
      </c>
      <c r="D16341" s="64">
        <v>2.9690799999999999</v>
      </c>
      <c r="F16341" s="37">
        <v>42741</v>
      </c>
      <c r="G16341" s="68">
        <v>13</v>
      </c>
      <c r="H16341" s="63">
        <v>30677.438181082001</v>
      </c>
      <c r="J16341" s="37">
        <v>42741</v>
      </c>
      <c r="K16341" s="68">
        <v>13</v>
      </c>
      <c r="L16341" s="63">
        <v>16132.34</v>
      </c>
      <c r="N16341" s="37">
        <v>42741</v>
      </c>
      <c r="O16341" s="68">
        <v>13</v>
      </c>
      <c r="P16341" s="63">
        <v>15528.465717200001</v>
      </c>
      <c r="R16341" s="59">
        <v>0.52586985604125203</v>
      </c>
      <c r="S16341" s="48">
        <v>46105.256991624177</v>
      </c>
      <c r="T16341" s="55">
        <v>8165.9520312454815</v>
      </c>
    </row>
    <row r="16342" spans="2:20">
      <c r="B16342" s="49">
        <v>42741</v>
      </c>
      <c r="C16342" s="39">
        <v>14</v>
      </c>
      <c r="D16342" s="64">
        <v>2.5596899999999998</v>
      </c>
      <c r="F16342" s="37">
        <v>42741</v>
      </c>
      <c r="G16342" s="68">
        <v>14</v>
      </c>
      <c r="H16342" s="63">
        <v>33714.445124695099</v>
      </c>
      <c r="J16342" s="37">
        <v>42741</v>
      </c>
      <c r="K16342" s="68">
        <v>14</v>
      </c>
      <c r="L16342" s="63">
        <v>7126.53</v>
      </c>
      <c r="N16342" s="37">
        <v>42741</v>
      </c>
      <c r="O16342" s="68">
        <v>14</v>
      </c>
      <c r="P16342" s="63">
        <v>17069.286663841998</v>
      </c>
      <c r="R16342" s="59">
        <v>0.21137912766002995</v>
      </c>
      <c r="S16342" s="48">
        <v>43692.082380569722</v>
      </c>
      <c r="T16342" s="55">
        <v>3608.0909247819045</v>
      </c>
    </row>
    <row r="16343" spans="2:20">
      <c r="B16343" s="49">
        <v>42741</v>
      </c>
      <c r="C16343" s="39">
        <v>15</v>
      </c>
      <c r="D16343" s="64">
        <v>2.5920800000000002</v>
      </c>
      <c r="F16343" s="37">
        <v>42741</v>
      </c>
      <c r="G16343" s="68">
        <v>15</v>
      </c>
      <c r="H16343" s="63">
        <v>37819.145445875198</v>
      </c>
      <c r="J16343" s="37">
        <v>42741</v>
      </c>
      <c r="K16343" s="68">
        <v>15</v>
      </c>
      <c r="L16343" s="63">
        <v>-954.34</v>
      </c>
      <c r="N16343" s="37">
        <v>42741</v>
      </c>
      <c r="O16343" s="68">
        <v>15</v>
      </c>
      <c r="P16343" s="63">
        <v>19236.166573549199</v>
      </c>
      <c r="R16343" s="59">
        <v>-2.5234308939259403E-2</v>
      </c>
      <c r="S16343" s="48">
        <v>49861.682651965413</v>
      </c>
      <c r="T16343" s="55">
        <v>-485.41137012399548</v>
      </c>
    </row>
    <row r="16344" spans="2:20">
      <c r="B16344" s="49">
        <v>42741</v>
      </c>
      <c r="C16344" s="39">
        <v>16</v>
      </c>
      <c r="D16344" s="64">
        <v>2.6777899999999999</v>
      </c>
      <c r="F16344" s="37">
        <v>42741</v>
      </c>
      <c r="G16344" s="68">
        <v>16</v>
      </c>
      <c r="H16344" s="63">
        <v>40161.723126072196</v>
      </c>
      <c r="J16344" s="37">
        <v>42741</v>
      </c>
      <c r="K16344" s="68">
        <v>16</v>
      </c>
      <c r="L16344" s="63">
        <v>1518.33</v>
      </c>
      <c r="N16344" s="37">
        <v>42741</v>
      </c>
      <c r="O16344" s="68">
        <v>16</v>
      </c>
      <c r="P16344" s="63">
        <v>20426.079829822</v>
      </c>
      <c r="R16344" s="59">
        <v>3.7805399813991801E-2</v>
      </c>
      <c r="S16344" s="48">
        <v>54696.752307499053</v>
      </c>
      <c r="T16344" s="55">
        <v>772.21611459893427</v>
      </c>
    </row>
    <row r="16345" spans="2:20">
      <c r="B16345" s="49">
        <v>42741</v>
      </c>
      <c r="C16345" s="39">
        <v>17</v>
      </c>
      <c r="D16345" s="64">
        <v>2.7681499999999999</v>
      </c>
      <c r="F16345" s="37">
        <v>42741</v>
      </c>
      <c r="G16345" s="68">
        <v>17</v>
      </c>
      <c r="H16345" s="63">
        <v>41592.999419241998</v>
      </c>
      <c r="J16345" s="37">
        <v>42741</v>
      </c>
      <c r="K16345" s="68">
        <v>17</v>
      </c>
      <c r="L16345" s="63">
        <v>13002.53</v>
      </c>
      <c r="N16345" s="37">
        <v>42741</v>
      </c>
      <c r="O16345" s="68">
        <v>17</v>
      </c>
      <c r="P16345" s="63">
        <v>21218.167909876</v>
      </c>
      <c r="R16345" s="59">
        <v>0.31261342489247584</v>
      </c>
      <c r="S16345" s="48">
        <v>58735.071499723243</v>
      </c>
      <c r="T16345" s="55">
        <v>6633.0841402499618</v>
      </c>
    </row>
    <row r="16346" spans="2:20">
      <c r="B16346" s="49">
        <v>42741</v>
      </c>
      <c r="C16346" s="39">
        <v>18</v>
      </c>
      <c r="D16346" s="64">
        <v>2.1161500000000002</v>
      </c>
      <c r="F16346" s="37">
        <v>42741</v>
      </c>
      <c r="G16346" s="68">
        <v>18</v>
      </c>
      <c r="H16346" s="63">
        <v>41754.517940569996</v>
      </c>
      <c r="J16346" s="37">
        <v>42741</v>
      </c>
      <c r="K16346" s="68">
        <v>18</v>
      </c>
      <c r="L16346" s="63">
        <v>-6076.66</v>
      </c>
      <c r="N16346" s="37">
        <v>42741</v>
      </c>
      <c r="O16346" s="68">
        <v>18</v>
      </c>
      <c r="P16346" s="63">
        <v>21342.010477979999</v>
      </c>
      <c r="R16346" s="59">
        <v>-0.14553299378642154</v>
      </c>
      <c r="S16346" s="48">
        <v>45162.895472977376</v>
      </c>
      <c r="T16346" s="55">
        <v>-3105.9666782816066</v>
      </c>
    </row>
    <row r="16347" spans="2:20">
      <c r="B16347" s="49">
        <v>42741</v>
      </c>
      <c r="C16347" s="39">
        <v>19</v>
      </c>
      <c r="D16347" s="64">
        <v>2.4817399999999998</v>
      </c>
      <c r="F16347" s="37">
        <v>42741</v>
      </c>
      <c r="G16347" s="68">
        <v>19</v>
      </c>
      <c r="H16347" s="63">
        <v>42475.7253910785</v>
      </c>
      <c r="J16347" s="37">
        <v>42741</v>
      </c>
      <c r="K16347" s="68">
        <v>19</v>
      </c>
      <c r="L16347" s="63">
        <v>12245.63</v>
      </c>
      <c r="N16347" s="37">
        <v>42741</v>
      </c>
      <c r="O16347" s="68">
        <v>19</v>
      </c>
      <c r="P16347" s="63">
        <v>21713.294531234402</v>
      </c>
      <c r="R16347" s="59">
        <v>0.28829713647626232</v>
      </c>
      <c r="S16347" s="48">
        <v>53886.751569945664</v>
      </c>
      <c r="T16347" s="55">
        <v>6259.8806368205642</v>
      </c>
    </row>
    <row r="16348" spans="2:20">
      <c r="B16348" s="49">
        <v>42741</v>
      </c>
      <c r="C16348" s="39">
        <v>20</v>
      </c>
      <c r="D16348" s="64">
        <v>2.5417000000000001</v>
      </c>
      <c r="F16348" s="37">
        <v>42741</v>
      </c>
      <c r="G16348" s="68">
        <v>20</v>
      </c>
      <c r="H16348" s="63">
        <v>42680.089624689201</v>
      </c>
      <c r="J16348" s="37">
        <v>42741</v>
      </c>
      <c r="K16348" s="68">
        <v>20</v>
      </c>
      <c r="L16348" s="63">
        <v>15784.65</v>
      </c>
      <c r="N16348" s="37">
        <v>42741</v>
      </c>
      <c r="O16348" s="68">
        <v>20</v>
      </c>
      <c r="P16348" s="63">
        <v>21833.233288643001</v>
      </c>
      <c r="R16348" s="59">
        <v>0.3698363836347015</v>
      </c>
      <c r="S16348" s="48">
        <v>55493.52904974392</v>
      </c>
      <c r="T16348" s="55">
        <v>8074.7240425245081</v>
      </c>
    </row>
    <row r="16349" spans="2:20">
      <c r="B16349" s="49">
        <v>42741</v>
      </c>
      <c r="C16349" s="39">
        <v>21</v>
      </c>
      <c r="D16349" s="64">
        <v>2.8219400000000001</v>
      </c>
      <c r="F16349" s="37">
        <v>42741</v>
      </c>
      <c r="G16349" s="68">
        <v>21</v>
      </c>
      <c r="H16349" s="63">
        <v>42567.392751797903</v>
      </c>
      <c r="J16349" s="37">
        <v>42741</v>
      </c>
      <c r="K16349" s="68">
        <v>21</v>
      </c>
      <c r="L16349" s="63">
        <v>34199.11</v>
      </c>
      <c r="N16349" s="37">
        <v>42741</v>
      </c>
      <c r="O16349" s="68">
        <v>21</v>
      </c>
      <c r="P16349" s="63">
        <v>21742.445800727201</v>
      </c>
      <c r="R16349" s="59">
        <v>0.80341096292667691</v>
      </c>
      <c r="S16349" s="48">
        <v>61355.877502904121</v>
      </c>
      <c r="T16349" s="55">
        <v>17468.119317143322</v>
      </c>
    </row>
    <row r="16350" spans="2:20">
      <c r="B16350" s="49">
        <v>42741</v>
      </c>
      <c r="C16350" s="39">
        <v>22</v>
      </c>
      <c r="D16350" s="64">
        <v>3.4387799999999999</v>
      </c>
      <c r="F16350" s="37">
        <v>42741</v>
      </c>
      <c r="G16350" s="68">
        <v>22</v>
      </c>
      <c r="H16350" s="63">
        <v>42709.399867423803</v>
      </c>
      <c r="J16350" s="37">
        <v>42741</v>
      </c>
      <c r="K16350" s="68">
        <v>22</v>
      </c>
      <c r="L16350" s="63">
        <v>64383.48</v>
      </c>
      <c r="N16350" s="37">
        <v>42741</v>
      </c>
      <c r="O16350" s="68">
        <v>22</v>
      </c>
      <c r="P16350" s="63">
        <v>21834.515205857399</v>
      </c>
      <c r="R16350" s="59">
        <v>1.5074779837660024</v>
      </c>
      <c r="S16350" s="48">
        <v>75084.094199598301</v>
      </c>
      <c r="T16350" s="55">
        <v>32915.05095903403</v>
      </c>
    </row>
    <row r="16351" spans="2:20">
      <c r="B16351" s="49">
        <v>42741</v>
      </c>
      <c r="C16351" s="39">
        <v>23</v>
      </c>
      <c r="D16351" s="64">
        <v>2.7634699999999999</v>
      </c>
      <c r="F16351" s="37">
        <v>42741</v>
      </c>
      <c r="G16351" s="68">
        <v>23</v>
      </c>
      <c r="H16351" s="63">
        <v>42684.481057019002</v>
      </c>
      <c r="J16351" s="37">
        <v>42741</v>
      </c>
      <c r="K16351" s="68">
        <v>23</v>
      </c>
      <c r="L16351" s="63">
        <v>21759.58</v>
      </c>
      <c r="N16351" s="37">
        <v>42741</v>
      </c>
      <c r="O16351" s="68">
        <v>23</v>
      </c>
      <c r="P16351" s="63">
        <v>21742.677322917301</v>
      </c>
      <c r="R16351" s="59">
        <v>0.50977731159324646</v>
      </c>
      <c r="S16351" s="48">
        <v>60085.236501562271</v>
      </c>
      <c r="T16351" s="55">
        <v>11083.923592516227</v>
      </c>
    </row>
    <row r="16352" spans="2:20">
      <c r="B16352" s="49">
        <v>42741</v>
      </c>
      <c r="C16352" s="39">
        <v>24</v>
      </c>
      <c r="D16352" s="64">
        <v>3.0804399999999998</v>
      </c>
      <c r="F16352" s="37">
        <v>42741</v>
      </c>
      <c r="G16352" s="68">
        <v>24</v>
      </c>
      <c r="H16352" s="63">
        <v>42773.414678301597</v>
      </c>
      <c r="J16352" s="37">
        <v>42741</v>
      </c>
      <c r="K16352" s="68">
        <v>24</v>
      </c>
      <c r="L16352" s="63">
        <v>33658.410000000003</v>
      </c>
      <c r="N16352" s="37">
        <v>42741</v>
      </c>
      <c r="O16352" s="68">
        <v>24</v>
      </c>
      <c r="P16352" s="63">
        <v>21809.405218103999</v>
      </c>
      <c r="R16352" s="59">
        <v>0.78690023354797722</v>
      </c>
      <c r="S16352" s="48">
        <v>67182.564210056284</v>
      </c>
      <c r="T16352" s="55">
        <v>17161.82605966851</v>
      </c>
    </row>
    <row r="16353" spans="2:20">
      <c r="B16353" s="49">
        <v>42741</v>
      </c>
      <c r="C16353" s="39">
        <v>25</v>
      </c>
      <c r="D16353" s="64">
        <v>3.2185100000000002</v>
      </c>
      <c r="F16353" s="37">
        <v>42741</v>
      </c>
      <c r="G16353" s="68">
        <v>25</v>
      </c>
      <c r="H16353" s="63">
        <v>43131.908763327403</v>
      </c>
      <c r="J16353" s="37">
        <v>42741</v>
      </c>
      <c r="K16353" s="68">
        <v>25</v>
      </c>
      <c r="L16353" s="63">
        <v>43978.75</v>
      </c>
      <c r="N16353" s="37">
        <v>42741</v>
      </c>
      <c r="O16353" s="68">
        <v>25</v>
      </c>
      <c r="P16353" s="63">
        <v>22051.32714125</v>
      </c>
      <c r="R16353" s="59">
        <v>1.0196337528514996</v>
      </c>
      <c r="S16353" s="48">
        <v>70972.416917384544</v>
      </c>
      <c r="T16353" s="55">
        <v>22484.277448388868</v>
      </c>
    </row>
    <row r="16354" spans="2:20">
      <c r="B16354" s="49">
        <v>42741</v>
      </c>
      <c r="C16354" s="39">
        <v>26</v>
      </c>
      <c r="D16354" s="64">
        <v>3.3002799999999999</v>
      </c>
      <c r="F16354" s="37">
        <v>42741</v>
      </c>
      <c r="G16354" s="68">
        <v>26</v>
      </c>
      <c r="H16354" s="63">
        <v>43086.068656201802</v>
      </c>
      <c r="J16354" s="37">
        <v>42741</v>
      </c>
      <c r="K16354" s="68">
        <v>26</v>
      </c>
      <c r="L16354" s="63">
        <v>49476.75</v>
      </c>
      <c r="N16354" s="37">
        <v>42741</v>
      </c>
      <c r="O16354" s="68">
        <v>26</v>
      </c>
      <c r="P16354" s="63">
        <v>22052.1547616598</v>
      </c>
      <c r="R16354" s="59">
        <v>1.1483236123209939</v>
      </c>
      <c r="S16354" s="48">
        <v>72778.285316810608</v>
      </c>
      <c r="T16354" s="55">
        <v>25323.010015370786</v>
      </c>
    </row>
    <row r="16355" spans="2:20">
      <c r="B16355" s="49">
        <v>42741</v>
      </c>
      <c r="C16355" s="39">
        <v>27</v>
      </c>
      <c r="D16355" s="64">
        <v>2.7487499999999998</v>
      </c>
      <c r="F16355" s="37">
        <v>42741</v>
      </c>
      <c r="G16355" s="68">
        <v>27</v>
      </c>
      <c r="H16355" s="63">
        <v>42640.453564387397</v>
      </c>
      <c r="J16355" s="37">
        <v>42741</v>
      </c>
      <c r="K16355" s="68">
        <v>27</v>
      </c>
      <c r="L16355" s="63">
        <v>21168.94</v>
      </c>
      <c r="N16355" s="37">
        <v>42741</v>
      </c>
      <c r="O16355" s="68">
        <v>27</v>
      </c>
      <c r="P16355" s="63">
        <v>21698.902815842001</v>
      </c>
      <c r="R16355" s="59">
        <v>0.49645203628133888</v>
      </c>
      <c r="S16355" s="48">
        <v>59644.859115045692</v>
      </c>
      <c r="T16355" s="55">
        <v>10772.46448799564</v>
      </c>
    </row>
    <row r="16356" spans="2:20">
      <c r="B16356" s="49">
        <v>42741</v>
      </c>
      <c r="C16356" s="39">
        <v>28</v>
      </c>
      <c r="D16356" s="64">
        <v>2.3523700000000001</v>
      </c>
      <c r="F16356" s="37">
        <v>42741</v>
      </c>
      <c r="G16356" s="68">
        <v>28</v>
      </c>
      <c r="H16356" s="63">
        <v>42513.453914631602</v>
      </c>
      <c r="J16356" s="37">
        <v>42741</v>
      </c>
      <c r="K16356" s="68">
        <v>28</v>
      </c>
      <c r="L16356" s="63">
        <v>11908.77</v>
      </c>
      <c r="N16356" s="37">
        <v>42741</v>
      </c>
      <c r="O16356" s="68">
        <v>28</v>
      </c>
      <c r="P16356" s="63">
        <v>21612.552318670401</v>
      </c>
      <c r="R16356" s="59">
        <v>0.28011767813344918</v>
      </c>
      <c r="S16356" s="48">
        <v>50840.719697870692</v>
      </c>
      <c r="T16356" s="55">
        <v>6054.057974043646</v>
      </c>
    </row>
    <row r="16357" spans="2:20">
      <c r="B16357" s="49">
        <v>42741</v>
      </c>
      <c r="C16357" s="39">
        <v>29</v>
      </c>
      <c r="D16357" s="64">
        <v>2.3866999999999998</v>
      </c>
      <c r="F16357" s="37">
        <v>42741</v>
      </c>
      <c r="G16357" s="68">
        <v>29</v>
      </c>
      <c r="H16357" s="63">
        <v>42656.026289440299</v>
      </c>
      <c r="J16357" s="37">
        <v>42741</v>
      </c>
      <c r="K16357" s="68">
        <v>29</v>
      </c>
      <c r="L16357" s="63">
        <v>13203.74</v>
      </c>
      <c r="N16357" s="37">
        <v>42741</v>
      </c>
      <c r="O16357" s="68">
        <v>29</v>
      </c>
      <c r="P16357" s="63">
        <v>21748.175331619001</v>
      </c>
      <c r="R16357" s="59">
        <v>0.30953985048693222</v>
      </c>
      <c r="S16357" s="48">
        <v>51906.370063975068</v>
      </c>
      <c r="T16357" s="55">
        <v>6731.9269405129335</v>
      </c>
    </row>
    <row r="16358" spans="2:20">
      <c r="B16358" s="49">
        <v>42741</v>
      </c>
      <c r="C16358" s="39">
        <v>30</v>
      </c>
      <c r="D16358" s="64">
        <v>2.3925700000000001</v>
      </c>
      <c r="F16358" s="37">
        <v>42741</v>
      </c>
      <c r="G16358" s="68">
        <v>30</v>
      </c>
      <c r="H16358" s="63">
        <v>42425.059694769501</v>
      </c>
      <c r="J16358" s="37">
        <v>42741</v>
      </c>
      <c r="K16358" s="68">
        <v>30</v>
      </c>
      <c r="L16358" s="63">
        <v>-1056.32</v>
      </c>
      <c r="N16358" s="37">
        <v>42741</v>
      </c>
      <c r="O16358" s="68">
        <v>30</v>
      </c>
      <c r="P16358" s="63">
        <v>21602.433637677299</v>
      </c>
      <c r="R16358" s="59">
        <v>-2.4898491778203236E-2</v>
      </c>
      <c r="S16358" s="48">
        <v>51685.334648497577</v>
      </c>
      <c r="T16358" s="55">
        <v>-537.86801631688922</v>
      </c>
    </row>
    <row r="16359" spans="2:20">
      <c r="B16359" s="49">
        <v>42741</v>
      </c>
      <c r="C16359" s="39">
        <v>31</v>
      </c>
      <c r="D16359" s="64">
        <v>2.4093900000000001</v>
      </c>
      <c r="F16359" s="37">
        <v>42741</v>
      </c>
      <c r="G16359" s="68">
        <v>31</v>
      </c>
      <c r="H16359" s="63">
        <v>42458.672925852399</v>
      </c>
      <c r="J16359" s="37">
        <v>42741</v>
      </c>
      <c r="K16359" s="68">
        <v>31</v>
      </c>
      <c r="L16359" s="63">
        <v>-5666.57</v>
      </c>
      <c r="N16359" s="37">
        <v>42741</v>
      </c>
      <c r="O16359" s="68">
        <v>31</v>
      </c>
      <c r="P16359" s="63">
        <v>21575.474947832001</v>
      </c>
      <c r="R16359" s="59">
        <v>-0.13346083637366152</v>
      </c>
      <c r="S16359" s="48">
        <v>51983.733584556947</v>
      </c>
      <c r="T16359" s="55">
        <v>-2879.4809316966398</v>
      </c>
    </row>
    <row r="16360" spans="2:20">
      <c r="B16360" s="49">
        <v>42741</v>
      </c>
      <c r="C16360" s="39">
        <v>32</v>
      </c>
      <c r="D16360" s="64">
        <v>2.6773099999999999</v>
      </c>
      <c r="F16360" s="37">
        <v>42741</v>
      </c>
      <c r="G16360" s="68">
        <v>32</v>
      </c>
      <c r="H16360" s="63">
        <v>43419.802219864498</v>
      </c>
      <c r="J16360" s="37">
        <v>42741</v>
      </c>
      <c r="K16360" s="68">
        <v>32</v>
      </c>
      <c r="L16360" s="63">
        <v>-6098.79</v>
      </c>
      <c r="N16360" s="37">
        <v>42741</v>
      </c>
      <c r="O16360" s="68">
        <v>32</v>
      </c>
      <c r="P16360" s="63">
        <v>22055.818820968601</v>
      </c>
      <c r="R16360" s="59">
        <v>-0.14046102672503222</v>
      </c>
      <c r="S16360" s="48">
        <v>59050.264287567443</v>
      </c>
      <c r="T16360" s="55">
        <v>-3097.9829568545392</v>
      </c>
    </row>
    <row r="16361" spans="2:20">
      <c r="B16361" s="49">
        <v>42741</v>
      </c>
      <c r="C16361" s="39">
        <v>33</v>
      </c>
      <c r="D16361" s="64">
        <v>3.9873500000000002</v>
      </c>
      <c r="F16361" s="37">
        <v>42741</v>
      </c>
      <c r="G16361" s="68">
        <v>33</v>
      </c>
      <c r="H16361" s="63">
        <v>44631.294883418297</v>
      </c>
      <c r="J16361" s="37">
        <v>42741</v>
      </c>
      <c r="K16361" s="68">
        <v>33</v>
      </c>
      <c r="L16361" s="63">
        <v>10407.93</v>
      </c>
      <c r="N16361" s="37">
        <v>42741</v>
      </c>
      <c r="O16361" s="68">
        <v>33</v>
      </c>
      <c r="P16361" s="63">
        <v>22578.566285574001</v>
      </c>
      <c r="R16361" s="59">
        <v>0.23319802903291567</v>
      </c>
      <c r="S16361" s="48">
        <v>90028.646278783504</v>
      </c>
      <c r="T16361" s="55">
        <v>5265.2771561848967</v>
      </c>
    </row>
    <row r="16362" spans="2:20">
      <c r="B16362" s="49">
        <v>42741</v>
      </c>
      <c r="C16362" s="39">
        <v>34</v>
      </c>
      <c r="D16362" s="64">
        <v>4.0773799999999998</v>
      </c>
      <c r="F16362" s="37">
        <v>42741</v>
      </c>
      <c r="G16362" s="68">
        <v>34</v>
      </c>
      <c r="H16362" s="63">
        <v>45774.0556752681</v>
      </c>
      <c r="J16362" s="37">
        <v>42741</v>
      </c>
      <c r="K16362" s="68">
        <v>34</v>
      </c>
      <c r="L16362" s="63">
        <v>12064.95</v>
      </c>
      <c r="N16362" s="37">
        <v>42741</v>
      </c>
      <c r="O16362" s="68">
        <v>34</v>
      </c>
      <c r="P16362" s="63">
        <v>23193.137040886701</v>
      </c>
      <c r="R16362" s="59">
        <v>0.26357616387745036</v>
      </c>
      <c r="S16362" s="48">
        <v>94567.233107770604</v>
      </c>
      <c r="T16362" s="55">
        <v>6113.1580895209172</v>
      </c>
    </row>
    <row r="16363" spans="2:20">
      <c r="B16363" s="49">
        <v>42741</v>
      </c>
      <c r="C16363" s="39">
        <v>35</v>
      </c>
      <c r="D16363" s="64">
        <v>3.8950100000000001</v>
      </c>
      <c r="F16363" s="37">
        <v>42741</v>
      </c>
      <c r="G16363" s="68">
        <v>35</v>
      </c>
      <c r="H16363" s="63">
        <v>46216.120578725997</v>
      </c>
      <c r="J16363" s="37">
        <v>42741</v>
      </c>
      <c r="K16363" s="68">
        <v>35</v>
      </c>
      <c r="L16363" s="63">
        <v>31752.57</v>
      </c>
      <c r="N16363" s="37">
        <v>42741</v>
      </c>
      <c r="O16363" s="68">
        <v>35</v>
      </c>
      <c r="P16363" s="63">
        <v>23423.734764551999</v>
      </c>
      <c r="R16363" s="59">
        <v>0.68704533401741652</v>
      </c>
      <c r="S16363" s="48">
        <v>91235.681145277675</v>
      </c>
      <c r="T16363" s="55">
        <v>16093.167675246999</v>
      </c>
    </row>
    <row r="16364" spans="2:20">
      <c r="B16364" s="49">
        <v>42741</v>
      </c>
      <c r="C16364" s="39">
        <v>36</v>
      </c>
      <c r="D16364" s="64">
        <v>3.4634999999999998</v>
      </c>
      <c r="F16364" s="37">
        <v>42741</v>
      </c>
      <c r="G16364" s="68">
        <v>36</v>
      </c>
      <c r="H16364" s="63">
        <v>45895.6832155581</v>
      </c>
      <c r="J16364" s="37">
        <v>42741</v>
      </c>
      <c r="K16364" s="68">
        <v>36</v>
      </c>
      <c r="L16364" s="63">
        <v>41478.730000000003</v>
      </c>
      <c r="N16364" s="37">
        <v>42741</v>
      </c>
      <c r="O16364" s="68">
        <v>36</v>
      </c>
      <c r="P16364" s="63">
        <v>23310.559243461801</v>
      </c>
      <c r="R16364" s="59">
        <v>0.90376103140652664</v>
      </c>
      <c r="S16364" s="48">
        <v>80736.121939729943</v>
      </c>
      <c r="T16364" s="55">
        <v>21067.175064533982</v>
      </c>
    </row>
    <row r="16365" spans="2:20">
      <c r="B16365" s="49">
        <v>42741</v>
      </c>
      <c r="C16365" s="39">
        <v>37</v>
      </c>
      <c r="D16365" s="64">
        <v>3.4269799999999999</v>
      </c>
      <c r="F16365" s="37">
        <v>42741</v>
      </c>
      <c r="G16365" s="68">
        <v>37</v>
      </c>
      <c r="H16365" s="63">
        <v>45264.345020497603</v>
      </c>
      <c r="J16365" s="37">
        <v>42741</v>
      </c>
      <c r="K16365" s="68">
        <v>37</v>
      </c>
      <c r="L16365" s="63">
        <v>29003.73</v>
      </c>
      <c r="N16365" s="37">
        <v>42741</v>
      </c>
      <c r="O16365" s="68">
        <v>37</v>
      </c>
      <c r="P16365" s="63">
        <v>23009.953687045301</v>
      </c>
      <c r="R16365" s="59">
        <v>0.64076327597065386</v>
      </c>
      <c r="S16365" s="48">
        <v>78854.651086430502</v>
      </c>
      <c r="T16365" s="55">
        <v>14743.933304444172</v>
      </c>
    </row>
    <row r="16366" spans="2:20">
      <c r="B16366" s="49">
        <v>42741</v>
      </c>
      <c r="C16366" s="39">
        <v>38</v>
      </c>
      <c r="D16366" s="64">
        <v>3.4727100000000002</v>
      </c>
      <c r="F16366" s="37">
        <v>42741</v>
      </c>
      <c r="G16366" s="68">
        <v>38</v>
      </c>
      <c r="H16366" s="63">
        <v>44453.948535831398</v>
      </c>
      <c r="J16366" s="37">
        <v>42741</v>
      </c>
      <c r="K16366" s="68">
        <v>38</v>
      </c>
      <c r="L16366" s="63">
        <v>18828.86</v>
      </c>
      <c r="N16366" s="37">
        <v>42741</v>
      </c>
      <c r="O16366" s="68">
        <v>38</v>
      </c>
      <c r="P16366" s="63">
        <v>22575.975176997901</v>
      </c>
      <c r="R16366" s="59">
        <v>0.42355877532056119</v>
      </c>
      <c r="S16366" s="48">
        <v>78399.814756912383</v>
      </c>
      <c r="T16366" s="55">
        <v>9562.252397636621</v>
      </c>
    </row>
    <row r="16367" spans="2:20">
      <c r="B16367" s="49">
        <v>42741</v>
      </c>
      <c r="C16367" s="39">
        <v>39</v>
      </c>
      <c r="D16367" s="64">
        <v>3.34531</v>
      </c>
      <c r="F16367" s="37">
        <v>42741</v>
      </c>
      <c r="G16367" s="68">
        <v>39</v>
      </c>
      <c r="H16367" s="63">
        <v>43537.753834467003</v>
      </c>
      <c r="J16367" s="37">
        <v>42741</v>
      </c>
      <c r="K16367" s="68">
        <v>39</v>
      </c>
      <c r="L16367" s="63">
        <v>4831.54</v>
      </c>
      <c r="N16367" s="37">
        <v>42741</v>
      </c>
      <c r="O16367" s="68">
        <v>39</v>
      </c>
      <c r="P16367" s="63">
        <v>22091.351242426201</v>
      </c>
      <c r="R16367" s="59">
        <v>0.11097357062492906</v>
      </c>
      <c r="S16367" s="48">
        <v>73902.4182248008</v>
      </c>
      <c r="T16367" s="55">
        <v>2451.5561273014982</v>
      </c>
    </row>
    <row r="16368" spans="2:20">
      <c r="B16368" s="49">
        <v>42741</v>
      </c>
      <c r="C16368" s="39">
        <v>40</v>
      </c>
      <c r="D16368" s="64">
        <v>3.3067299999999999</v>
      </c>
      <c r="F16368" s="37">
        <v>42741</v>
      </c>
      <c r="G16368" s="68">
        <v>40</v>
      </c>
      <c r="H16368" s="63">
        <v>42371.7120871671</v>
      </c>
      <c r="J16368" s="37">
        <v>42741</v>
      </c>
      <c r="K16368" s="68">
        <v>40</v>
      </c>
      <c r="L16368" s="63">
        <v>-3320.74</v>
      </c>
      <c r="N16368" s="37">
        <v>42741</v>
      </c>
      <c r="O16368" s="68">
        <v>40</v>
      </c>
      <c r="P16368" s="63">
        <v>21510.638420602201</v>
      </c>
      <c r="R16368" s="59">
        <v>-7.8371626644884507E-2</v>
      </c>
      <c r="S16368" s="48">
        <v>71129.873384557912</v>
      </c>
      <c r="T16368" s="55">
        <v>-1685.8237231925439</v>
      </c>
    </row>
    <row r="16369" spans="2:20">
      <c r="B16369" s="49">
        <v>42741</v>
      </c>
      <c r="C16369" s="39">
        <v>41</v>
      </c>
      <c r="D16369" s="64">
        <v>2.7814800000000002</v>
      </c>
      <c r="F16369" s="37">
        <v>42741</v>
      </c>
      <c r="G16369" s="68">
        <v>41</v>
      </c>
      <c r="H16369" s="63">
        <v>41333.787500412</v>
      </c>
      <c r="J16369" s="37">
        <v>42741</v>
      </c>
      <c r="K16369" s="68">
        <v>41</v>
      </c>
      <c r="L16369" s="63">
        <v>-1377.06</v>
      </c>
      <c r="N16369" s="37">
        <v>42741</v>
      </c>
      <c r="O16369" s="68">
        <v>41</v>
      </c>
      <c r="P16369" s="63">
        <v>21124.2121841968</v>
      </c>
      <c r="R16369" s="59">
        <v>-3.3315601672996312E-2</v>
      </c>
      <c r="S16369" s="48">
        <v>58756.57370609972</v>
      </c>
      <c r="T16369" s="55">
        <v>-703.76583878455597</v>
      </c>
    </row>
    <row r="16370" spans="2:20">
      <c r="B16370" s="49">
        <v>42741</v>
      </c>
      <c r="C16370" s="39">
        <v>42</v>
      </c>
      <c r="D16370" s="64">
        <v>2.5682700000000001</v>
      </c>
      <c r="F16370" s="37">
        <v>42741</v>
      </c>
      <c r="G16370" s="68">
        <v>42</v>
      </c>
      <c r="H16370" s="63">
        <v>39624.652330992998</v>
      </c>
      <c r="J16370" s="37">
        <v>42741</v>
      </c>
      <c r="K16370" s="68">
        <v>42</v>
      </c>
      <c r="L16370" s="63">
        <v>-5698.18</v>
      </c>
      <c r="N16370" s="37">
        <v>42741</v>
      </c>
      <c r="O16370" s="68">
        <v>42</v>
      </c>
      <c r="P16370" s="63">
        <v>20241.245779257599</v>
      </c>
      <c r="R16370" s="59">
        <v>-0.14380391157509503</v>
      </c>
      <c r="S16370" s="48">
        <v>51984.984297493917</v>
      </c>
      <c r="T16370" s="55">
        <v>-2910.7703182101254</v>
      </c>
    </row>
    <row r="16371" spans="2:20">
      <c r="B16371" s="49">
        <v>42741</v>
      </c>
      <c r="C16371" s="39">
        <v>43</v>
      </c>
      <c r="D16371" s="64">
        <v>2.27346</v>
      </c>
      <c r="F16371" s="37">
        <v>42741</v>
      </c>
      <c r="G16371" s="68">
        <v>43</v>
      </c>
      <c r="H16371" s="63">
        <v>37733.216223643598</v>
      </c>
      <c r="J16371" s="37">
        <v>42741</v>
      </c>
      <c r="K16371" s="68">
        <v>43</v>
      </c>
      <c r="L16371" s="63">
        <v>-4031.82</v>
      </c>
      <c r="N16371" s="37">
        <v>42741</v>
      </c>
      <c r="O16371" s="68">
        <v>43</v>
      </c>
      <c r="P16371" s="63">
        <v>19308.063340666398</v>
      </c>
      <c r="R16371" s="59">
        <v>-0.10685068498013868</v>
      </c>
      <c r="S16371" s="48">
        <v>43896.109682471433</v>
      </c>
      <c r="T16371" s="55">
        <v>-2063.0797935901096</v>
      </c>
    </row>
    <row r="16372" spans="2:20">
      <c r="B16372" s="49">
        <v>42741</v>
      </c>
      <c r="C16372" s="39">
        <v>44</v>
      </c>
      <c r="D16372" s="64">
        <v>2.2659400000000001</v>
      </c>
      <c r="F16372" s="37">
        <v>42741</v>
      </c>
      <c r="G16372" s="68">
        <v>44</v>
      </c>
      <c r="H16372" s="63">
        <v>35804.053941996499</v>
      </c>
      <c r="J16372" s="37">
        <v>42741</v>
      </c>
      <c r="K16372" s="68">
        <v>44</v>
      </c>
      <c r="L16372" s="63">
        <v>-1908.04</v>
      </c>
      <c r="N16372" s="37">
        <v>42741</v>
      </c>
      <c r="O16372" s="68">
        <v>44</v>
      </c>
      <c r="P16372" s="63">
        <v>18270.7672162038</v>
      </c>
      <c r="R16372" s="59">
        <v>-5.3291172086017816E-2</v>
      </c>
      <c r="S16372" s="48">
        <v>41400.462265884838</v>
      </c>
      <c r="T16372" s="55">
        <v>-973.67059986228935</v>
      </c>
    </row>
    <row r="16373" spans="2:20">
      <c r="B16373" s="49">
        <v>42741</v>
      </c>
      <c r="C16373" s="39">
        <v>45</v>
      </c>
      <c r="D16373" s="64">
        <v>1.84015</v>
      </c>
      <c r="F16373" s="37">
        <v>42741</v>
      </c>
      <c r="G16373" s="68">
        <v>45</v>
      </c>
      <c r="H16373" s="63">
        <v>33887.388296587102</v>
      </c>
      <c r="J16373" s="37">
        <v>42741</v>
      </c>
      <c r="K16373" s="68">
        <v>45</v>
      </c>
      <c r="L16373" s="63">
        <v>-9779.8799999999992</v>
      </c>
      <c r="N16373" s="37">
        <v>42741</v>
      </c>
      <c r="O16373" s="68">
        <v>45</v>
      </c>
      <c r="P16373" s="63">
        <v>17312.0414466722</v>
      </c>
      <c r="R16373" s="59">
        <v>-0.2885994020667848</v>
      </c>
      <c r="S16373" s="48">
        <v>31856.753068093847</v>
      </c>
      <c r="T16373" s="55">
        <v>-4996.2448100649926</v>
      </c>
    </row>
    <row r="16374" spans="2:20">
      <c r="B16374" s="49">
        <v>42741</v>
      </c>
      <c r="C16374" s="39">
        <v>46</v>
      </c>
      <c r="D16374" s="64">
        <v>1.67845</v>
      </c>
      <c r="F16374" s="37">
        <v>42741</v>
      </c>
      <c r="G16374" s="68">
        <v>46</v>
      </c>
      <c r="H16374" s="63">
        <v>32287.900830726201</v>
      </c>
      <c r="J16374" s="37">
        <v>42741</v>
      </c>
      <c r="K16374" s="68">
        <v>46</v>
      </c>
      <c r="L16374" s="63">
        <v>-11300.66</v>
      </c>
      <c r="N16374" s="37">
        <v>42741</v>
      </c>
      <c r="O16374" s="68">
        <v>46</v>
      </c>
      <c r="P16374" s="63">
        <v>16505.6562732737</v>
      </c>
      <c r="R16374" s="59">
        <v>-0.34999673900280098</v>
      </c>
      <c r="S16374" s="48">
        <v>27703.91877187624</v>
      </c>
      <c r="T16374" s="55">
        <v>-5776.9258707469198</v>
      </c>
    </row>
    <row r="16375" spans="2:20">
      <c r="B16375" s="49">
        <v>42741</v>
      </c>
      <c r="C16375" s="39">
        <v>47</v>
      </c>
      <c r="D16375" s="64">
        <v>1.7310300000000001</v>
      </c>
      <c r="F16375" s="37">
        <v>42741</v>
      </c>
      <c r="G16375" s="68">
        <v>47</v>
      </c>
      <c r="H16375" s="63">
        <v>30463.739678096401</v>
      </c>
      <c r="J16375" s="37">
        <v>42741</v>
      </c>
      <c r="K16375" s="68">
        <v>47</v>
      </c>
      <c r="L16375" s="63">
        <v>-8148.27</v>
      </c>
      <c r="N16375" s="37">
        <v>42741</v>
      </c>
      <c r="O16375" s="68">
        <v>47</v>
      </c>
      <c r="P16375" s="63">
        <v>15549.634962993599</v>
      </c>
      <c r="R16375" s="59">
        <v>-0.26747438384456301</v>
      </c>
      <c r="S16375" s="48">
        <v>26916.884609990811</v>
      </c>
      <c r="T16375" s="55">
        <v>-4159.1290307345871</v>
      </c>
    </row>
    <row r="16376" spans="2:20">
      <c r="B16376" s="49">
        <v>42741</v>
      </c>
      <c r="C16376" s="39">
        <v>48</v>
      </c>
      <c r="D16376" s="64">
        <v>1.99332</v>
      </c>
      <c r="F16376" s="37">
        <v>42741</v>
      </c>
      <c r="G16376" s="68">
        <v>48</v>
      </c>
      <c r="H16376" s="63">
        <v>30283.7218123167</v>
      </c>
      <c r="J16376" s="37">
        <v>42741</v>
      </c>
      <c r="K16376" s="68">
        <v>48</v>
      </c>
      <c r="L16376" s="63">
        <v>-556.91999999999996</v>
      </c>
      <c r="N16376" s="37">
        <v>42741</v>
      </c>
      <c r="O16376" s="68">
        <v>48</v>
      </c>
      <c r="P16376" s="63">
        <v>15468.6302235486</v>
      </c>
      <c r="R16376" s="59">
        <v>-1.8390077793327731E-2</v>
      </c>
      <c r="S16376" s="48">
        <v>30833.929997203893</v>
      </c>
      <c r="T16376" s="55">
        <v>-284.46931316727927</v>
      </c>
    </row>
    <row r="16377" spans="2:20">
      <c r="B16377" s="49">
        <v>42742</v>
      </c>
      <c r="C16377" s="39">
        <v>1</v>
      </c>
      <c r="D16377" s="64">
        <v>2.4588299999999998</v>
      </c>
      <c r="F16377" s="37">
        <v>42742</v>
      </c>
      <c r="G16377" s="68">
        <v>1</v>
      </c>
      <c r="H16377" s="63">
        <v>30446.3459548707</v>
      </c>
      <c r="J16377" s="37">
        <v>42742</v>
      </c>
      <c r="K16377" s="68">
        <v>1</v>
      </c>
      <c r="L16377" s="63">
        <v>7027.89</v>
      </c>
      <c r="N16377" s="37">
        <v>42742</v>
      </c>
      <c r="O16377" s="68">
        <v>1</v>
      </c>
      <c r="P16377" s="63">
        <v>15534.12034551</v>
      </c>
      <c r="R16377" s="59">
        <v>0.23082868500598192</v>
      </c>
      <c r="S16377" s="48">
        <v>38195.761129150349</v>
      </c>
      <c r="T16377" s="55">
        <v>3585.7205720787429</v>
      </c>
    </row>
    <row r="16378" spans="2:20">
      <c r="B16378" s="49">
        <v>42742</v>
      </c>
      <c r="C16378" s="39">
        <v>2</v>
      </c>
      <c r="D16378" s="64">
        <v>2.4441199999999998</v>
      </c>
      <c r="F16378" s="37">
        <v>42742</v>
      </c>
      <c r="G16378" s="68">
        <v>2</v>
      </c>
      <c r="H16378" s="63">
        <v>30534.2334457664</v>
      </c>
      <c r="J16378" s="37">
        <v>42742</v>
      </c>
      <c r="K16378" s="68">
        <v>2</v>
      </c>
      <c r="L16378" s="63">
        <v>6146.22</v>
      </c>
      <c r="N16378" s="37">
        <v>42742</v>
      </c>
      <c r="O16378" s="68">
        <v>2</v>
      </c>
      <c r="P16378" s="63">
        <v>15584.1749520576</v>
      </c>
      <c r="R16378" s="59">
        <v>0.20128948090072912</v>
      </c>
      <c r="S16378" s="48">
        <v>38089.593683823019</v>
      </c>
      <c r="T16378" s="55">
        <v>3136.9304863658194</v>
      </c>
    </row>
    <row r="16379" spans="2:20">
      <c r="B16379" s="49">
        <v>42742</v>
      </c>
      <c r="C16379" s="39">
        <v>3</v>
      </c>
      <c r="D16379" s="64">
        <v>2.1844899999999998</v>
      </c>
      <c r="F16379" s="37">
        <v>42742</v>
      </c>
      <c r="G16379" s="68">
        <v>3</v>
      </c>
      <c r="H16379" s="63">
        <v>29954.729952696001</v>
      </c>
      <c r="J16379" s="37">
        <v>42742</v>
      </c>
      <c r="K16379" s="68">
        <v>3</v>
      </c>
      <c r="L16379" s="63">
        <v>-3118.05</v>
      </c>
      <c r="N16379" s="37">
        <v>42742</v>
      </c>
      <c r="O16379" s="68">
        <v>3</v>
      </c>
      <c r="P16379" s="63">
        <v>15264.602456820299</v>
      </c>
      <c r="R16379" s="59">
        <v>-0.10409207510546653</v>
      </c>
      <c r="S16379" s="48">
        <v>33345.37142089937</v>
      </c>
      <c r="T16379" s="55">
        <v>-1588.9241453904276</v>
      </c>
    </row>
    <row r="16380" spans="2:20">
      <c r="B16380" s="49">
        <v>42742</v>
      </c>
      <c r="C16380" s="39">
        <v>4</v>
      </c>
      <c r="D16380" s="64">
        <v>2.2639499999999999</v>
      </c>
      <c r="F16380" s="37">
        <v>42742</v>
      </c>
      <c r="G16380" s="68">
        <v>4</v>
      </c>
      <c r="H16380" s="63">
        <v>29598.740055505601</v>
      </c>
      <c r="J16380" s="37">
        <v>42742</v>
      </c>
      <c r="K16380" s="68">
        <v>4</v>
      </c>
      <c r="L16380" s="63">
        <v>-3770.42</v>
      </c>
      <c r="N16380" s="37">
        <v>42742</v>
      </c>
      <c r="O16380" s="68">
        <v>4</v>
      </c>
      <c r="P16380" s="63">
        <v>15040.220391765</v>
      </c>
      <c r="R16380" s="59">
        <v>-0.12738447626248442</v>
      </c>
      <c r="S16380" s="48">
        <v>34050.306955936372</v>
      </c>
      <c r="T16380" s="55">
        <v>-1915.8905974773229</v>
      </c>
    </row>
    <row r="16381" spans="2:20">
      <c r="B16381" s="49">
        <v>42742</v>
      </c>
      <c r="C16381" s="39">
        <v>5</v>
      </c>
      <c r="D16381" s="64">
        <v>2.07978</v>
      </c>
      <c r="F16381" s="37">
        <v>42742</v>
      </c>
      <c r="G16381" s="68">
        <v>5</v>
      </c>
      <c r="H16381" s="63">
        <v>29306.1052573083</v>
      </c>
      <c r="J16381" s="37">
        <v>42742</v>
      </c>
      <c r="K16381" s="68">
        <v>5</v>
      </c>
      <c r="L16381" s="63">
        <v>-4556.87</v>
      </c>
      <c r="N16381" s="37">
        <v>42742</v>
      </c>
      <c r="O16381" s="68">
        <v>5</v>
      </c>
      <c r="P16381" s="63">
        <v>14893.9039071522</v>
      </c>
      <c r="R16381" s="59">
        <v>-0.15549217338812418</v>
      </c>
      <c r="S16381" s="48">
        <v>30976.043468017004</v>
      </c>
      <c r="T16381" s="55">
        <v>-2315.8854887569701</v>
      </c>
    </row>
    <row r="16382" spans="2:20">
      <c r="B16382" s="49">
        <v>42742</v>
      </c>
      <c r="C16382" s="39">
        <v>6</v>
      </c>
      <c r="D16382" s="64">
        <v>2.0876700000000001</v>
      </c>
      <c r="F16382" s="37">
        <v>42742</v>
      </c>
      <c r="G16382" s="68">
        <v>6</v>
      </c>
      <c r="H16382" s="63">
        <v>29063.047545162801</v>
      </c>
      <c r="J16382" s="37">
        <v>42742</v>
      </c>
      <c r="K16382" s="68">
        <v>6</v>
      </c>
      <c r="L16382" s="63">
        <v>-3532.12</v>
      </c>
      <c r="N16382" s="37">
        <v>42742</v>
      </c>
      <c r="O16382" s="68">
        <v>6</v>
      </c>
      <c r="P16382" s="63">
        <v>14783.5430701676</v>
      </c>
      <c r="R16382" s="59">
        <v>-0.1215330221137762</v>
      </c>
      <c r="S16382" s="48">
        <v>30863.159361296795</v>
      </c>
      <c r="T16382" s="55">
        <v>-1796.6886668666418</v>
      </c>
    </row>
    <row r="16383" spans="2:20">
      <c r="B16383" s="49">
        <v>42742</v>
      </c>
      <c r="C16383" s="39">
        <v>7</v>
      </c>
      <c r="D16383" s="64">
        <v>2.0819399999999999</v>
      </c>
      <c r="F16383" s="37">
        <v>42742</v>
      </c>
      <c r="G16383" s="68">
        <v>7</v>
      </c>
      <c r="H16383" s="63">
        <v>28627.275744246101</v>
      </c>
      <c r="J16383" s="37">
        <v>42742</v>
      </c>
      <c r="K16383" s="68">
        <v>7</v>
      </c>
      <c r="L16383" s="63">
        <v>-3656.02</v>
      </c>
      <c r="N16383" s="37">
        <v>42742</v>
      </c>
      <c r="O16383" s="68">
        <v>7</v>
      </c>
      <c r="P16383" s="63">
        <v>14564.060045063099</v>
      </c>
      <c r="R16383" s="59">
        <v>-0.12771106942423038</v>
      </c>
      <c r="S16383" s="48">
        <v>30321.499170218667</v>
      </c>
      <c r="T16383" s="55">
        <v>-1859.9916835137133</v>
      </c>
    </row>
    <row r="16384" spans="2:20">
      <c r="B16384" s="49">
        <v>42742</v>
      </c>
      <c r="C16384" s="39">
        <v>8</v>
      </c>
      <c r="D16384" s="64">
        <v>1.90398</v>
      </c>
      <c r="F16384" s="37">
        <v>42742</v>
      </c>
      <c r="G16384" s="68">
        <v>8</v>
      </c>
      <c r="H16384" s="63">
        <v>27884.923986808601</v>
      </c>
      <c r="J16384" s="37">
        <v>42742</v>
      </c>
      <c r="K16384" s="68">
        <v>8</v>
      </c>
      <c r="L16384" s="63">
        <v>-7744.1</v>
      </c>
      <c r="N16384" s="37">
        <v>42742</v>
      </c>
      <c r="O16384" s="68">
        <v>8</v>
      </c>
      <c r="P16384" s="63">
        <v>14175.1982509836</v>
      </c>
      <c r="R16384" s="59">
        <v>-0.27771637475732291</v>
      </c>
      <c r="S16384" s="48">
        <v>26989.293965907753</v>
      </c>
      <c r="T16384" s="55">
        <v>-3936.6846697295096</v>
      </c>
    </row>
    <row r="16385" spans="2:20">
      <c r="B16385" s="49">
        <v>42742</v>
      </c>
      <c r="C16385" s="39">
        <v>9</v>
      </c>
      <c r="D16385" s="64">
        <v>1.9742</v>
      </c>
      <c r="F16385" s="37">
        <v>42742</v>
      </c>
      <c r="G16385" s="68">
        <v>9</v>
      </c>
      <c r="H16385" s="63">
        <v>27516.096941892301</v>
      </c>
      <c r="J16385" s="37">
        <v>42742</v>
      </c>
      <c r="K16385" s="68">
        <v>9</v>
      </c>
      <c r="L16385" s="63">
        <v>-4860.79</v>
      </c>
      <c r="N16385" s="37">
        <v>42742</v>
      </c>
      <c r="O16385" s="68">
        <v>9</v>
      </c>
      <c r="P16385" s="63">
        <v>14012.1755372106</v>
      </c>
      <c r="R16385" s="59">
        <v>-0.17665259757824214</v>
      </c>
      <c r="S16385" s="48">
        <v>27662.836945561165</v>
      </c>
      <c r="T16385" s="55">
        <v>-2475.2872063705531</v>
      </c>
    </row>
    <row r="16386" spans="2:20">
      <c r="B16386" s="49">
        <v>42742</v>
      </c>
      <c r="C16386" s="39">
        <v>10</v>
      </c>
      <c r="D16386" s="64">
        <v>1.9436</v>
      </c>
      <c r="F16386" s="37">
        <v>42742</v>
      </c>
      <c r="G16386" s="68">
        <v>10</v>
      </c>
      <c r="H16386" s="63">
        <v>27233.345051941302</v>
      </c>
      <c r="J16386" s="37">
        <v>42742</v>
      </c>
      <c r="K16386" s="68">
        <v>10</v>
      </c>
      <c r="L16386" s="63">
        <v>-6334.36</v>
      </c>
      <c r="N16386" s="37">
        <v>42742</v>
      </c>
      <c r="O16386" s="68">
        <v>10</v>
      </c>
      <c r="P16386" s="63">
        <v>13846.134324745</v>
      </c>
      <c r="R16386" s="59">
        <v>-0.23259573834645264</v>
      </c>
      <c r="S16386" s="48">
        <v>26911.346673574382</v>
      </c>
      <c r="T16386" s="55">
        <v>-3220.5518365082248</v>
      </c>
    </row>
    <row r="16387" spans="2:20">
      <c r="B16387" s="49">
        <v>42742</v>
      </c>
      <c r="C16387" s="39">
        <v>11</v>
      </c>
      <c r="D16387" s="64">
        <v>2.0751499999999998</v>
      </c>
      <c r="F16387" s="37">
        <v>42742</v>
      </c>
      <c r="G16387" s="68">
        <v>11</v>
      </c>
      <c r="H16387" s="63">
        <v>27232.108846608899</v>
      </c>
      <c r="J16387" s="37">
        <v>42742</v>
      </c>
      <c r="K16387" s="68">
        <v>11</v>
      </c>
      <c r="L16387" s="63">
        <v>-3087.3</v>
      </c>
      <c r="N16387" s="37">
        <v>42742</v>
      </c>
      <c r="O16387" s="68">
        <v>11</v>
      </c>
      <c r="P16387" s="63">
        <v>13827.5500346804</v>
      </c>
      <c r="R16387" s="59">
        <v>-0.11336984650692775</v>
      </c>
      <c r="S16387" s="48">
        <v>28694.240454467032</v>
      </c>
      <c r="T16387" s="55">
        <v>-1567.6272249985805</v>
      </c>
    </row>
    <row r="16388" spans="2:20">
      <c r="B16388" s="49">
        <v>42742</v>
      </c>
      <c r="C16388" s="39">
        <v>12</v>
      </c>
      <c r="D16388" s="64">
        <v>2.0707200000000001</v>
      </c>
      <c r="F16388" s="37">
        <v>42742</v>
      </c>
      <c r="G16388" s="68">
        <v>12</v>
      </c>
      <c r="H16388" s="63">
        <v>27418.284207934401</v>
      </c>
      <c r="J16388" s="37">
        <v>42742</v>
      </c>
      <c r="K16388" s="68">
        <v>12</v>
      </c>
      <c r="L16388" s="63">
        <v>-4034.87</v>
      </c>
      <c r="N16388" s="37">
        <v>42742</v>
      </c>
      <c r="O16388" s="68">
        <v>12</v>
      </c>
      <c r="P16388" s="63">
        <v>13912.331897435</v>
      </c>
      <c r="R16388" s="59">
        <v>-0.14715982843420869</v>
      </c>
      <c r="S16388" s="48">
        <v>28808.543906656607</v>
      </c>
      <c r="T16388" s="55">
        <v>-2047.3363751463037</v>
      </c>
    </row>
    <row r="16389" spans="2:20">
      <c r="B16389" s="49">
        <v>42742</v>
      </c>
      <c r="C16389" s="39">
        <v>13</v>
      </c>
      <c r="D16389" s="64">
        <v>2.2946900000000001</v>
      </c>
      <c r="F16389" s="37">
        <v>42742</v>
      </c>
      <c r="G16389" s="68">
        <v>13</v>
      </c>
      <c r="H16389" s="63">
        <v>27977.327957022801</v>
      </c>
      <c r="J16389" s="37">
        <v>42742</v>
      </c>
      <c r="K16389" s="68">
        <v>13</v>
      </c>
      <c r="L16389" s="63">
        <v>2223.67</v>
      </c>
      <c r="N16389" s="37">
        <v>42742</v>
      </c>
      <c r="O16389" s="68">
        <v>13</v>
      </c>
      <c r="P16389" s="63">
        <v>14192.5540288432</v>
      </c>
      <c r="R16389" s="59">
        <v>7.9481142853094364E-2</v>
      </c>
      <c r="S16389" s="48">
        <v>32567.511804446203</v>
      </c>
      <c r="T16389" s="55">
        <v>1128.0404142167463</v>
      </c>
    </row>
    <row r="16390" spans="2:20">
      <c r="B16390" s="49">
        <v>42742</v>
      </c>
      <c r="C16390" s="39">
        <v>14</v>
      </c>
      <c r="D16390" s="64">
        <v>2.16404</v>
      </c>
      <c r="F16390" s="37">
        <v>42742</v>
      </c>
      <c r="G16390" s="68">
        <v>14</v>
      </c>
      <c r="H16390" s="63">
        <v>27929.6958626548</v>
      </c>
      <c r="J16390" s="37">
        <v>42742</v>
      </c>
      <c r="K16390" s="68">
        <v>14</v>
      </c>
      <c r="L16390" s="63">
        <v>-3787.21</v>
      </c>
      <c r="N16390" s="37">
        <v>42742</v>
      </c>
      <c r="O16390" s="68">
        <v>14</v>
      </c>
      <c r="P16390" s="63">
        <v>14182.179289812901</v>
      </c>
      <c r="R16390" s="59">
        <v>-0.13559796779111846</v>
      </c>
      <c r="S16390" s="48">
        <v>30690.803270326709</v>
      </c>
      <c r="T16390" s="55">
        <v>-1923.074690547917</v>
      </c>
    </row>
    <row r="16391" spans="2:20">
      <c r="B16391" s="49">
        <v>42742</v>
      </c>
      <c r="C16391" s="39">
        <v>15</v>
      </c>
      <c r="D16391" s="64">
        <v>2.1874600000000002</v>
      </c>
      <c r="F16391" s="37">
        <v>42742</v>
      </c>
      <c r="G16391" s="68">
        <v>15</v>
      </c>
      <c r="H16391" s="63">
        <v>29501.339304027599</v>
      </c>
      <c r="J16391" s="37">
        <v>42742</v>
      </c>
      <c r="K16391" s="68">
        <v>15</v>
      </c>
      <c r="L16391" s="63">
        <v>-7817.66</v>
      </c>
      <c r="N16391" s="37">
        <v>42742</v>
      </c>
      <c r="O16391" s="68">
        <v>15</v>
      </c>
      <c r="P16391" s="63">
        <v>15016.9939247286</v>
      </c>
      <c r="R16391" s="59">
        <v>-0.26499339299259245</v>
      </c>
      <c r="S16391" s="48">
        <v>32849.073530586829</v>
      </c>
      <c r="T16391" s="55">
        <v>-3979.4041726629794</v>
      </c>
    </row>
    <row r="16392" spans="2:20">
      <c r="B16392" s="49">
        <v>42742</v>
      </c>
      <c r="C16392" s="39">
        <v>16</v>
      </c>
      <c r="D16392" s="64">
        <v>2.16099</v>
      </c>
      <c r="F16392" s="37">
        <v>42742</v>
      </c>
      <c r="G16392" s="68">
        <v>16</v>
      </c>
      <c r="H16392" s="63">
        <v>30699.037730457399</v>
      </c>
      <c r="J16392" s="37">
        <v>42742</v>
      </c>
      <c r="K16392" s="68">
        <v>16</v>
      </c>
      <c r="L16392" s="63">
        <v>-7570.18</v>
      </c>
      <c r="N16392" s="37">
        <v>42742</v>
      </c>
      <c r="O16392" s="68">
        <v>16</v>
      </c>
      <c r="P16392" s="63">
        <v>15621.6039248423</v>
      </c>
      <c r="R16392" s="59">
        <v>-0.24659339704610372</v>
      </c>
      <c r="S16392" s="48">
        <v>33758.129865544965</v>
      </c>
      <c r="T16392" s="55">
        <v>-3852.1843791356096</v>
      </c>
    </row>
    <row r="16393" spans="2:20">
      <c r="B16393" s="49">
        <v>42742</v>
      </c>
      <c r="C16393" s="39">
        <v>17</v>
      </c>
      <c r="D16393" s="64">
        <v>2.2724500000000001</v>
      </c>
      <c r="F16393" s="37">
        <v>42742</v>
      </c>
      <c r="G16393" s="68">
        <v>17</v>
      </c>
      <c r="H16393" s="63">
        <v>32301.931912436401</v>
      </c>
      <c r="J16393" s="37">
        <v>42742</v>
      </c>
      <c r="K16393" s="68">
        <v>17</v>
      </c>
      <c r="L16393" s="63">
        <v>-5284.47</v>
      </c>
      <c r="N16393" s="37">
        <v>42742</v>
      </c>
      <c r="O16393" s="68">
        <v>17</v>
      </c>
      <c r="P16393" s="63">
        <v>16406.643992353402</v>
      </c>
      <c r="R16393" s="59">
        <v>-0.16359609741996434</v>
      </c>
      <c r="S16393" s="48">
        <v>37283.278140423492</v>
      </c>
      <c r="T16393" s="55">
        <v>-2684.0629289077197</v>
      </c>
    </row>
    <row r="16394" spans="2:20">
      <c r="B16394" s="49">
        <v>42742</v>
      </c>
      <c r="C16394" s="39">
        <v>18</v>
      </c>
      <c r="D16394" s="64">
        <v>2.2904499999999999</v>
      </c>
      <c r="F16394" s="37">
        <v>42742</v>
      </c>
      <c r="G16394" s="68">
        <v>18</v>
      </c>
      <c r="H16394" s="63">
        <v>34118.886836912097</v>
      </c>
      <c r="J16394" s="37">
        <v>42742</v>
      </c>
      <c r="K16394" s="68">
        <v>18</v>
      </c>
      <c r="L16394" s="63">
        <v>-4017.71</v>
      </c>
      <c r="N16394" s="37">
        <v>42742</v>
      </c>
      <c r="O16394" s="68">
        <v>18</v>
      </c>
      <c r="P16394" s="63">
        <v>17309.110040195701</v>
      </c>
      <c r="R16394" s="59">
        <v>-0.1177561864548691</v>
      </c>
      <c r="S16394" s="48">
        <v>39645.651091566244</v>
      </c>
      <c r="T16394" s="55">
        <v>-2038.2547892611317</v>
      </c>
    </row>
    <row r="16395" spans="2:20">
      <c r="B16395" s="49">
        <v>42742</v>
      </c>
      <c r="C16395" s="39">
        <v>19</v>
      </c>
      <c r="D16395" s="64">
        <v>2.5032000000000001</v>
      </c>
      <c r="F16395" s="37">
        <v>42742</v>
      </c>
      <c r="G16395" s="68">
        <v>19</v>
      </c>
      <c r="H16395" s="63">
        <v>35807.454000212601</v>
      </c>
      <c r="J16395" s="37">
        <v>42742</v>
      </c>
      <c r="K16395" s="68">
        <v>19</v>
      </c>
      <c r="L16395" s="63">
        <v>1452.81</v>
      </c>
      <c r="N16395" s="37">
        <v>42742</v>
      </c>
      <c r="O16395" s="68">
        <v>19</v>
      </c>
      <c r="P16395" s="63">
        <v>18218.742161384002</v>
      </c>
      <c r="R16395" s="59">
        <v>4.057283715260443E-2</v>
      </c>
      <c r="S16395" s="48">
        <v>45605.155378376432</v>
      </c>
      <c r="T16395" s="55">
        <v>739.18605883912153</v>
      </c>
    </row>
    <row r="16396" spans="2:20">
      <c r="B16396" s="49">
        <v>42742</v>
      </c>
      <c r="C16396" s="39">
        <v>20</v>
      </c>
      <c r="D16396" s="64">
        <v>2.7110400000000001</v>
      </c>
      <c r="F16396" s="37">
        <v>42742</v>
      </c>
      <c r="G16396" s="68">
        <v>20</v>
      </c>
      <c r="H16396" s="63">
        <v>36548.660074047497</v>
      </c>
      <c r="J16396" s="37">
        <v>42742</v>
      </c>
      <c r="K16396" s="68">
        <v>20</v>
      </c>
      <c r="L16396" s="63">
        <v>487.21</v>
      </c>
      <c r="N16396" s="37">
        <v>42742</v>
      </c>
      <c r="O16396" s="68">
        <v>20</v>
      </c>
      <c r="P16396" s="63">
        <v>18636.851638983899</v>
      </c>
      <c r="R16396" s="59">
        <v>1.3330447655616202E-2</v>
      </c>
      <c r="S16396" s="48">
        <v>50525.250267350908</v>
      </c>
      <c r="T16396" s="55">
        <v>248.43757523895988</v>
      </c>
    </row>
    <row r="16397" spans="2:20">
      <c r="B16397" s="49">
        <v>42742</v>
      </c>
      <c r="C16397" s="39">
        <v>21</v>
      </c>
      <c r="D16397" s="64">
        <v>3.40713</v>
      </c>
      <c r="F16397" s="37">
        <v>42742</v>
      </c>
      <c r="G16397" s="68">
        <v>21</v>
      </c>
      <c r="H16397" s="63">
        <v>37273.248572691999</v>
      </c>
      <c r="J16397" s="37">
        <v>42742</v>
      </c>
      <c r="K16397" s="68">
        <v>21</v>
      </c>
      <c r="L16397" s="63">
        <v>3092.22</v>
      </c>
      <c r="N16397" s="37">
        <v>42742</v>
      </c>
      <c r="O16397" s="68">
        <v>21</v>
      </c>
      <c r="P16397" s="63">
        <v>19014.9107192468</v>
      </c>
      <c r="R16397" s="59">
        <v>8.2960839701680694E-2</v>
      </c>
      <c r="S16397" s="48">
        <v>64786.272758867352</v>
      </c>
      <c r="T16397" s="55">
        <v>1577.4929601212036</v>
      </c>
    </row>
    <row r="16398" spans="2:20">
      <c r="B16398" s="49">
        <v>42742</v>
      </c>
      <c r="C16398" s="39">
        <v>22</v>
      </c>
      <c r="D16398" s="64">
        <v>3.9893700000000001</v>
      </c>
      <c r="F16398" s="37">
        <v>42742</v>
      </c>
      <c r="G16398" s="68">
        <v>22</v>
      </c>
      <c r="H16398" s="63">
        <v>37577.357995115999</v>
      </c>
      <c r="J16398" s="37">
        <v>42742</v>
      </c>
      <c r="K16398" s="68">
        <v>22</v>
      </c>
      <c r="L16398" s="63">
        <v>10415.290000000001</v>
      </c>
      <c r="N16398" s="37">
        <v>42742</v>
      </c>
      <c r="O16398" s="68">
        <v>22</v>
      </c>
      <c r="P16398" s="63">
        <v>19175.243476496398</v>
      </c>
      <c r="R16398" s="59">
        <v>0.27716929969780463</v>
      </c>
      <c r="S16398" s="48">
        <v>76497.141067830438</v>
      </c>
      <c r="T16398" s="55">
        <v>5314.7888059154029</v>
      </c>
    </row>
    <row r="16399" spans="2:20">
      <c r="B16399" s="49">
        <v>42742</v>
      </c>
      <c r="C16399" s="39">
        <v>23</v>
      </c>
      <c r="D16399" s="64">
        <v>4.0343799999999996</v>
      </c>
      <c r="F16399" s="37">
        <v>42742</v>
      </c>
      <c r="G16399" s="68">
        <v>23</v>
      </c>
      <c r="H16399" s="63">
        <v>38008.718230906503</v>
      </c>
      <c r="J16399" s="37">
        <v>42742</v>
      </c>
      <c r="K16399" s="68">
        <v>23</v>
      </c>
      <c r="L16399" s="63">
        <v>7745.4</v>
      </c>
      <c r="N16399" s="37">
        <v>42742</v>
      </c>
      <c r="O16399" s="68">
        <v>23</v>
      </c>
      <c r="P16399" s="63">
        <v>19385.744975311001</v>
      </c>
      <c r="R16399" s="59">
        <v>0.20377956322930896</v>
      </c>
      <c r="S16399" s="48">
        <v>78209.461813495189</v>
      </c>
      <c r="T16399" s="55">
        <v>3950.4186439436467</v>
      </c>
    </row>
    <row r="16400" spans="2:20">
      <c r="B16400" s="49">
        <v>42742</v>
      </c>
      <c r="C16400" s="39">
        <v>24</v>
      </c>
      <c r="D16400" s="64">
        <v>3.9787300000000001</v>
      </c>
      <c r="F16400" s="37">
        <v>42742</v>
      </c>
      <c r="G16400" s="68">
        <v>24</v>
      </c>
      <c r="H16400" s="63">
        <v>38428.910284265701</v>
      </c>
      <c r="J16400" s="37">
        <v>42742</v>
      </c>
      <c r="K16400" s="68">
        <v>24</v>
      </c>
      <c r="L16400" s="63">
        <v>13454.57</v>
      </c>
      <c r="N16400" s="37">
        <v>42742</v>
      </c>
      <c r="O16400" s="68">
        <v>24</v>
      </c>
      <c r="P16400" s="63">
        <v>19583.173493292601</v>
      </c>
      <c r="R16400" s="59">
        <v>0.35011583467951801</v>
      </c>
      <c r="S16400" s="48">
        <v>77916.15987296807</v>
      </c>
      <c r="T16400" s="55">
        <v>6856.379133277952</v>
      </c>
    </row>
    <row r="16401" spans="2:20">
      <c r="B16401" s="49">
        <v>42742</v>
      </c>
      <c r="C16401" s="39">
        <v>25</v>
      </c>
      <c r="D16401" s="64">
        <v>3.7951600000000001</v>
      </c>
      <c r="F16401" s="37">
        <v>42742</v>
      </c>
      <c r="G16401" s="68">
        <v>25</v>
      </c>
      <c r="H16401" s="63">
        <v>38475.700381785296</v>
      </c>
      <c r="J16401" s="37">
        <v>42742</v>
      </c>
      <c r="K16401" s="68">
        <v>25</v>
      </c>
      <c r="L16401" s="63">
        <v>20589.23</v>
      </c>
      <c r="N16401" s="37">
        <v>42742</v>
      </c>
      <c r="O16401" s="68">
        <v>25</v>
      </c>
      <c r="P16401" s="63">
        <v>19592.211602559499</v>
      </c>
      <c r="R16401" s="59">
        <v>0.53512294242074687</v>
      </c>
      <c r="S16401" s="48">
        <v>74355.577785569709</v>
      </c>
      <c r="T16401" s="55">
        <v>10484.241921291536</v>
      </c>
    </row>
    <row r="16402" spans="2:20">
      <c r="B16402" s="49">
        <v>42742</v>
      </c>
      <c r="C16402" s="39">
        <v>26</v>
      </c>
      <c r="D16402" s="64">
        <v>3.7520600000000002</v>
      </c>
      <c r="F16402" s="37">
        <v>42742</v>
      </c>
      <c r="G16402" s="68">
        <v>26</v>
      </c>
      <c r="H16402" s="63">
        <v>38410.135452273797</v>
      </c>
      <c r="J16402" s="37">
        <v>42742</v>
      </c>
      <c r="K16402" s="68">
        <v>26</v>
      </c>
      <c r="L16402" s="63">
        <v>14733.22</v>
      </c>
      <c r="N16402" s="37">
        <v>42742</v>
      </c>
      <c r="O16402" s="68">
        <v>26</v>
      </c>
      <c r="P16402" s="63">
        <v>19571.065907754801</v>
      </c>
      <c r="R16402" s="59">
        <v>0.38357636146080876</v>
      </c>
      <c r="S16402" s="48">
        <v>73431.813549850485</v>
      </c>
      <c r="T16402" s="55">
        <v>7506.9982508062667</v>
      </c>
    </row>
    <row r="16403" spans="2:20">
      <c r="B16403" s="49">
        <v>42742</v>
      </c>
      <c r="C16403" s="39">
        <v>27</v>
      </c>
      <c r="D16403" s="64">
        <v>3.5019800000000001</v>
      </c>
      <c r="F16403" s="37">
        <v>42742</v>
      </c>
      <c r="G16403" s="68">
        <v>27</v>
      </c>
      <c r="H16403" s="63">
        <v>38023.897388698198</v>
      </c>
      <c r="J16403" s="37">
        <v>42742</v>
      </c>
      <c r="K16403" s="68">
        <v>27</v>
      </c>
      <c r="L16403" s="63">
        <v>5910.72</v>
      </c>
      <c r="N16403" s="37">
        <v>42742</v>
      </c>
      <c r="O16403" s="68">
        <v>27</v>
      </c>
      <c r="P16403" s="63">
        <v>19284.836332554001</v>
      </c>
      <c r="R16403" s="59">
        <v>0.15544750554047196</v>
      </c>
      <c r="S16403" s="48">
        <v>67535.111139877466</v>
      </c>
      <c r="T16403" s="55">
        <v>2997.7797026517828</v>
      </c>
    </row>
    <row r="16404" spans="2:20">
      <c r="B16404" s="49">
        <v>42742</v>
      </c>
      <c r="C16404" s="39">
        <v>28</v>
      </c>
      <c r="D16404" s="64">
        <v>2.4851100000000002</v>
      </c>
      <c r="F16404" s="37">
        <v>42742</v>
      </c>
      <c r="G16404" s="68">
        <v>28</v>
      </c>
      <c r="H16404" s="63">
        <v>37678.983888732197</v>
      </c>
      <c r="J16404" s="37">
        <v>42742</v>
      </c>
      <c r="K16404" s="68">
        <v>28</v>
      </c>
      <c r="L16404" s="63">
        <v>-1287.19</v>
      </c>
      <c r="N16404" s="37">
        <v>42742</v>
      </c>
      <c r="O16404" s="68">
        <v>28</v>
      </c>
      <c r="P16404" s="63">
        <v>19105.301219136301</v>
      </c>
      <c r="R16404" s="59">
        <v>-3.4162014660510283E-2</v>
      </c>
      <c r="S16404" s="48">
        <v>47478.775112687814</v>
      </c>
      <c r="T16404" s="55">
        <v>-652.67558034159936</v>
      </c>
    </row>
    <row r="16405" spans="2:20">
      <c r="B16405" s="49">
        <v>42742</v>
      </c>
      <c r="C16405" s="39">
        <v>29</v>
      </c>
      <c r="D16405" s="64">
        <v>1.9956700000000001</v>
      </c>
      <c r="F16405" s="37">
        <v>42742</v>
      </c>
      <c r="G16405" s="68">
        <v>29</v>
      </c>
      <c r="H16405" s="63">
        <v>37506.694607508798</v>
      </c>
      <c r="J16405" s="37">
        <v>42742</v>
      </c>
      <c r="K16405" s="68">
        <v>29</v>
      </c>
      <c r="L16405" s="63">
        <v>3916.55</v>
      </c>
      <c r="N16405" s="37">
        <v>42742</v>
      </c>
      <c r="O16405" s="68">
        <v>29</v>
      </c>
      <c r="P16405" s="63">
        <v>19012.480540970198</v>
      </c>
      <c r="R16405" s="59">
        <v>0.10442269149507809</v>
      </c>
      <c r="S16405" s="48">
        <v>37942.637041197995</v>
      </c>
      <c r="T16405" s="55">
        <v>1985.3343900859063</v>
      </c>
    </row>
    <row r="16406" spans="2:20">
      <c r="B16406" s="49">
        <v>42742</v>
      </c>
      <c r="C16406" s="39">
        <v>30</v>
      </c>
      <c r="D16406" s="64">
        <v>1.88781</v>
      </c>
      <c r="F16406" s="37">
        <v>42742</v>
      </c>
      <c r="G16406" s="68">
        <v>30</v>
      </c>
      <c r="H16406" s="63">
        <v>37381.592377664099</v>
      </c>
      <c r="J16406" s="37">
        <v>42742</v>
      </c>
      <c r="K16406" s="68">
        <v>30</v>
      </c>
      <c r="L16406" s="63">
        <v>-1500.39</v>
      </c>
      <c r="N16406" s="37">
        <v>42742</v>
      </c>
      <c r="O16406" s="68">
        <v>30</v>
      </c>
      <c r="P16406" s="63">
        <v>18967.544974697099</v>
      </c>
      <c r="R16406" s="59">
        <v>-4.0137134470935462E-2</v>
      </c>
      <c r="S16406" s="48">
        <v>35807.121078682932</v>
      </c>
      <c r="T16406" s="55">
        <v>-761.30290323293366</v>
      </c>
    </row>
    <row r="16407" spans="2:20">
      <c r="B16407" s="49">
        <v>42742</v>
      </c>
      <c r="C16407" s="39">
        <v>31</v>
      </c>
      <c r="D16407" s="64">
        <v>2.3596499999999998</v>
      </c>
      <c r="F16407" s="37">
        <v>42742</v>
      </c>
      <c r="G16407" s="68">
        <v>31</v>
      </c>
      <c r="H16407" s="63">
        <v>37913.468321175402</v>
      </c>
      <c r="J16407" s="37">
        <v>42742</v>
      </c>
      <c r="K16407" s="68">
        <v>31</v>
      </c>
      <c r="L16407" s="63">
        <v>10507.95</v>
      </c>
      <c r="N16407" s="37">
        <v>42742</v>
      </c>
      <c r="O16407" s="68">
        <v>31</v>
      </c>
      <c r="P16407" s="63">
        <v>19439.828245301102</v>
      </c>
      <c r="R16407" s="59">
        <v>0.27715612591768896</v>
      </c>
      <c r="S16407" s="48">
        <v>45871.190719024744</v>
      </c>
      <c r="T16407" s="55">
        <v>5387.8674849729186</v>
      </c>
    </row>
    <row r="16408" spans="2:20">
      <c r="B16408" s="49">
        <v>42742</v>
      </c>
      <c r="C16408" s="39">
        <v>32</v>
      </c>
      <c r="D16408" s="64">
        <v>2.0698699999999999</v>
      </c>
      <c r="F16408" s="37">
        <v>42742</v>
      </c>
      <c r="G16408" s="68">
        <v>32</v>
      </c>
      <c r="H16408" s="63">
        <v>38390.7745533938</v>
      </c>
      <c r="J16408" s="37">
        <v>42742</v>
      </c>
      <c r="K16408" s="68">
        <v>32</v>
      </c>
      <c r="L16408" s="63">
        <v>-1163.1199999999999</v>
      </c>
      <c r="N16408" s="37">
        <v>42742</v>
      </c>
      <c r="O16408" s="68">
        <v>32</v>
      </c>
      <c r="P16408" s="63">
        <v>19686.057077025602</v>
      </c>
      <c r="R16408" s="59">
        <v>-3.0296862033412097E-2</v>
      </c>
      <c r="S16408" s="48">
        <v>40747.578962022977</v>
      </c>
      <c r="T16408" s="55">
        <v>-596.42575524452047</v>
      </c>
    </row>
    <row r="16409" spans="2:20">
      <c r="B16409" s="49">
        <v>42742</v>
      </c>
      <c r="C16409" s="39">
        <v>33</v>
      </c>
      <c r="D16409" s="64">
        <v>2.2200099999999998</v>
      </c>
      <c r="F16409" s="37">
        <v>42742</v>
      </c>
      <c r="G16409" s="68">
        <v>33</v>
      </c>
      <c r="H16409" s="63">
        <v>39260.596780546599</v>
      </c>
      <c r="J16409" s="37">
        <v>42742</v>
      </c>
      <c r="K16409" s="68">
        <v>33</v>
      </c>
      <c r="L16409" s="63">
        <v>-7452.64</v>
      </c>
      <c r="N16409" s="37">
        <v>42742</v>
      </c>
      <c r="O16409" s="68">
        <v>33</v>
      </c>
      <c r="P16409" s="63">
        <v>19713.328892585901</v>
      </c>
      <c r="R16409" s="59">
        <v>-0.18982492909258936</v>
      </c>
      <c r="S16409" s="48">
        <v>43763.787274829621</v>
      </c>
      <c r="T16409" s="55">
        <v>-3742.0812592140119</v>
      </c>
    </row>
    <row r="16410" spans="2:20">
      <c r="B16410" s="49">
        <v>42742</v>
      </c>
      <c r="C16410" s="39">
        <v>34</v>
      </c>
      <c r="D16410" s="64">
        <v>2.8454000000000002</v>
      </c>
      <c r="F16410" s="37">
        <v>42742</v>
      </c>
      <c r="G16410" s="68">
        <v>34</v>
      </c>
      <c r="H16410" s="63">
        <v>41121.633860857997</v>
      </c>
      <c r="J16410" s="37">
        <v>42742</v>
      </c>
      <c r="K16410" s="68">
        <v>34</v>
      </c>
      <c r="L16410" s="63">
        <v>7174.77</v>
      </c>
      <c r="N16410" s="37">
        <v>42742</v>
      </c>
      <c r="O16410" s="68">
        <v>34</v>
      </c>
      <c r="P16410" s="63">
        <v>20657.980144043999</v>
      </c>
      <c r="R16410" s="59">
        <v>0.17447677357074498</v>
      </c>
      <c r="S16410" s="48">
        <v>58780.216701862795</v>
      </c>
      <c r="T16410" s="55">
        <v>3604.3377240213104</v>
      </c>
    </row>
    <row r="16411" spans="2:20">
      <c r="B16411" s="49">
        <v>42742</v>
      </c>
      <c r="C16411" s="39">
        <v>35</v>
      </c>
      <c r="D16411" s="64">
        <v>3.0722200000000002</v>
      </c>
      <c r="F16411" s="37">
        <v>42742</v>
      </c>
      <c r="G16411" s="68">
        <v>35</v>
      </c>
      <c r="H16411" s="63">
        <v>41668.573371135397</v>
      </c>
      <c r="J16411" s="37">
        <v>42742</v>
      </c>
      <c r="K16411" s="68">
        <v>35</v>
      </c>
      <c r="L16411" s="63">
        <v>28556.13</v>
      </c>
      <c r="N16411" s="37">
        <v>42742</v>
      </c>
      <c r="O16411" s="68">
        <v>35</v>
      </c>
      <c r="P16411" s="63">
        <v>20909.615598034801</v>
      </c>
      <c r="R16411" s="59">
        <v>0.68531575932910072</v>
      </c>
      <c r="S16411" s="48">
        <v>64238.939232594479</v>
      </c>
      <c r="T16411" s="55">
        <v>14329.689090846829</v>
      </c>
    </row>
    <row r="16412" spans="2:20">
      <c r="B16412" s="49">
        <v>42742</v>
      </c>
      <c r="C16412" s="39">
        <v>36</v>
      </c>
      <c r="D16412" s="64">
        <v>3.1617999999999999</v>
      </c>
      <c r="F16412" s="37">
        <v>42742</v>
      </c>
      <c r="G16412" s="68">
        <v>36</v>
      </c>
      <c r="H16412" s="63">
        <v>41751.715288960702</v>
      </c>
      <c r="J16412" s="37">
        <v>42742</v>
      </c>
      <c r="K16412" s="68">
        <v>36</v>
      </c>
      <c r="L16412" s="63">
        <v>33243.85</v>
      </c>
      <c r="N16412" s="37">
        <v>42742</v>
      </c>
      <c r="O16412" s="68">
        <v>36</v>
      </c>
      <c r="P16412" s="63">
        <v>20982.413595414</v>
      </c>
      <c r="R16412" s="59">
        <v>0.79622716743304167</v>
      </c>
      <c r="S16412" s="48">
        <v>66342.195305979985</v>
      </c>
      <c r="T16412" s="55">
        <v>16706.767742985034</v>
      </c>
    </row>
    <row r="16413" spans="2:20">
      <c r="B16413" s="49">
        <v>42742</v>
      </c>
      <c r="C16413" s="39">
        <v>37</v>
      </c>
      <c r="D16413" s="64">
        <v>2.8817599999999999</v>
      </c>
      <c r="F16413" s="37">
        <v>42742</v>
      </c>
      <c r="G16413" s="68">
        <v>37</v>
      </c>
      <c r="H16413" s="63">
        <v>41104.975732013998</v>
      </c>
      <c r="J16413" s="37">
        <v>42742</v>
      </c>
      <c r="K16413" s="68">
        <v>37</v>
      </c>
      <c r="L16413" s="63">
        <v>-2368.52</v>
      </c>
      <c r="N16413" s="37">
        <v>42742</v>
      </c>
      <c r="O16413" s="68">
        <v>37</v>
      </c>
      <c r="P16413" s="63">
        <v>20659.696120974899</v>
      </c>
      <c r="R16413" s="59">
        <v>-5.7621247983253604E-2</v>
      </c>
      <c r="S16413" s="48">
        <v>59536.285893580622</v>
      </c>
      <c r="T16413" s="55">
        <v>-1190.4374734453572</v>
      </c>
    </row>
    <row r="16414" spans="2:20">
      <c r="B16414" s="49">
        <v>42742</v>
      </c>
      <c r="C16414" s="39">
        <v>38</v>
      </c>
      <c r="D16414" s="64">
        <v>2.7623700000000002</v>
      </c>
      <c r="F16414" s="37">
        <v>42742</v>
      </c>
      <c r="G16414" s="68">
        <v>38</v>
      </c>
      <c r="H16414" s="63">
        <v>40351.483219342103</v>
      </c>
      <c r="J16414" s="37">
        <v>42742</v>
      </c>
      <c r="K16414" s="68">
        <v>38</v>
      </c>
      <c r="L16414" s="63">
        <v>-4948.0600000000004</v>
      </c>
      <c r="N16414" s="37">
        <v>42742</v>
      </c>
      <c r="O16414" s="68">
        <v>38</v>
      </c>
      <c r="P16414" s="63">
        <v>20255.761951775999</v>
      </c>
      <c r="R16414" s="59">
        <v>-0.12262399310338597</v>
      </c>
      <c r="S16414" s="48">
        <v>55953.909142727469</v>
      </c>
      <c r="T16414" s="55">
        <v>-2483.842413878408</v>
      </c>
    </row>
    <row r="16415" spans="2:20">
      <c r="B16415" s="49">
        <v>42742</v>
      </c>
      <c r="C16415" s="39">
        <v>39</v>
      </c>
      <c r="D16415" s="64">
        <v>3.2825099999999998</v>
      </c>
      <c r="F16415" s="37">
        <v>42742</v>
      </c>
      <c r="G16415" s="68">
        <v>39</v>
      </c>
      <c r="H16415" s="63">
        <v>39726.761629643799</v>
      </c>
      <c r="J16415" s="37">
        <v>42742</v>
      </c>
      <c r="K16415" s="68">
        <v>39</v>
      </c>
      <c r="L16415" s="63">
        <v>33917.160000000003</v>
      </c>
      <c r="N16415" s="37">
        <v>42742</v>
      </c>
      <c r="O16415" s="68">
        <v>39</v>
      </c>
      <c r="P16415" s="63">
        <v>20190.960575382302</v>
      </c>
      <c r="R16415" s="59">
        <v>0.85376100665329047</v>
      </c>
      <c r="S16415" s="48">
        <v>66277.029998298152</v>
      </c>
      <c r="T16415" s="55">
        <v>17238.254826135293</v>
      </c>
    </row>
    <row r="16416" spans="2:20">
      <c r="B16416" s="49">
        <v>42742</v>
      </c>
      <c r="C16416" s="39">
        <v>40</v>
      </c>
      <c r="D16416" s="64">
        <v>2.8832800000000001</v>
      </c>
      <c r="F16416" s="37">
        <v>42742</v>
      </c>
      <c r="G16416" s="68">
        <v>40</v>
      </c>
      <c r="H16416" s="63">
        <v>38175.1982719312</v>
      </c>
      <c r="J16416" s="37">
        <v>42742</v>
      </c>
      <c r="K16416" s="68">
        <v>40</v>
      </c>
      <c r="L16416" s="63">
        <v>4680.6099999999997</v>
      </c>
      <c r="N16416" s="37">
        <v>42742</v>
      </c>
      <c r="O16416" s="68">
        <v>40</v>
      </c>
      <c r="P16416" s="63">
        <v>19394.540529098998</v>
      </c>
      <c r="R16416" s="59">
        <v>0.1226086624792065</v>
      </c>
      <c r="S16416" s="48">
        <v>55919.890816740561</v>
      </c>
      <c r="T16416" s="55">
        <v>2377.9386736715901</v>
      </c>
    </row>
    <row r="16417" spans="2:20">
      <c r="B16417" s="49">
        <v>42742</v>
      </c>
      <c r="C16417" s="39">
        <v>41</v>
      </c>
      <c r="D16417" s="64">
        <v>2.6425999999999998</v>
      </c>
      <c r="F16417" s="37">
        <v>42742</v>
      </c>
      <c r="G16417" s="68">
        <v>41</v>
      </c>
      <c r="H16417" s="63">
        <v>37046.392744012002</v>
      </c>
      <c r="J16417" s="37">
        <v>42742</v>
      </c>
      <c r="K16417" s="68">
        <v>41</v>
      </c>
      <c r="L16417" s="63">
        <v>1064</v>
      </c>
      <c r="N16417" s="37">
        <v>42742</v>
      </c>
      <c r="O16417" s="68">
        <v>41</v>
      </c>
      <c r="P16417" s="63">
        <v>18912.1926776808</v>
      </c>
      <c r="R16417" s="59">
        <v>2.8720745022387632E-2</v>
      </c>
      <c r="S16417" s="48">
        <v>49977.360370039278</v>
      </c>
      <c r="T16417" s="55">
        <v>543.1722637099366</v>
      </c>
    </row>
    <row r="16418" spans="2:20">
      <c r="B16418" s="49">
        <v>42742</v>
      </c>
      <c r="C16418" s="39">
        <v>42</v>
      </c>
      <c r="D16418" s="64">
        <v>1.9183300000000001</v>
      </c>
      <c r="F16418" s="37">
        <v>42742</v>
      </c>
      <c r="G16418" s="68">
        <v>42</v>
      </c>
      <c r="H16418" s="63">
        <v>35686.805467863604</v>
      </c>
      <c r="J16418" s="37">
        <v>42742</v>
      </c>
      <c r="K16418" s="68">
        <v>42</v>
      </c>
      <c r="L16418" s="63">
        <v>-16865.27</v>
      </c>
      <c r="N16418" s="37">
        <v>42742</v>
      </c>
      <c r="O16418" s="68">
        <v>42</v>
      </c>
      <c r="P16418" s="63">
        <v>18230.110302617999</v>
      </c>
      <c r="R16418" s="59">
        <v>-0.47259119382897352</v>
      </c>
      <c r="S16418" s="48">
        <v>34971.367496821185</v>
      </c>
      <c r="T16418" s="55">
        <v>-8615.3895915481098</v>
      </c>
    </row>
    <row r="16419" spans="2:20">
      <c r="B16419" s="49">
        <v>42742</v>
      </c>
      <c r="C16419" s="39">
        <v>43</v>
      </c>
      <c r="D16419" s="64">
        <v>1.5430299999999999</v>
      </c>
      <c r="F16419" s="37">
        <v>42742</v>
      </c>
      <c r="G16419" s="68">
        <v>43</v>
      </c>
      <c r="H16419" s="63">
        <v>34438.295436877503</v>
      </c>
      <c r="J16419" s="37">
        <v>42742</v>
      </c>
      <c r="K16419" s="68">
        <v>43</v>
      </c>
      <c r="L16419" s="63">
        <v>-17311.330000000002</v>
      </c>
      <c r="N16419" s="37">
        <v>42742</v>
      </c>
      <c r="O16419" s="68">
        <v>43</v>
      </c>
      <c r="P16419" s="63">
        <v>17652.010261240299</v>
      </c>
      <c r="R16419" s="59">
        <v>-0.50267673763732623</v>
      </c>
      <c r="S16419" s="48">
        <v>27237.581393401615</v>
      </c>
      <c r="T16419" s="55">
        <v>-8873.2549308608795</v>
      </c>
    </row>
    <row r="16420" spans="2:20">
      <c r="B16420" s="49">
        <v>42742</v>
      </c>
      <c r="C16420" s="39">
        <v>44</v>
      </c>
      <c r="D16420" s="64">
        <v>1.4151199999999999</v>
      </c>
      <c r="F16420" s="37">
        <v>42742</v>
      </c>
      <c r="G16420" s="68">
        <v>44</v>
      </c>
      <c r="H16420" s="63">
        <v>33018.3763710895</v>
      </c>
      <c r="J16420" s="37">
        <v>42742</v>
      </c>
      <c r="K16420" s="68">
        <v>44</v>
      </c>
      <c r="L16420" s="63">
        <v>-20355.04</v>
      </c>
      <c r="N16420" s="37">
        <v>42742</v>
      </c>
      <c r="O16420" s="68">
        <v>44</v>
      </c>
      <c r="P16420" s="63">
        <v>16943.795614164999</v>
      </c>
      <c r="R16420" s="59">
        <v>-0.61647610322301105</v>
      </c>
      <c r="S16420" s="48">
        <v>23977.504049517174</v>
      </c>
      <c r="T16420" s="55">
        <v>-10445.445094027584</v>
      </c>
    </row>
    <row r="16421" spans="2:20">
      <c r="B16421" s="49">
        <v>42742</v>
      </c>
      <c r="C16421" s="39">
        <v>45</v>
      </c>
      <c r="D16421" s="64">
        <v>1.4577</v>
      </c>
      <c r="F16421" s="37">
        <v>42742</v>
      </c>
      <c r="G16421" s="68">
        <v>45</v>
      </c>
      <c r="H16421" s="63">
        <v>31600.924066538399</v>
      </c>
      <c r="J16421" s="37">
        <v>42742</v>
      </c>
      <c r="K16421" s="68">
        <v>45</v>
      </c>
      <c r="L16421" s="63">
        <v>-18977.73</v>
      </c>
      <c r="N16421" s="37">
        <v>42742</v>
      </c>
      <c r="O16421" s="68">
        <v>45</v>
      </c>
      <c r="P16421" s="63">
        <v>16215.0882886608</v>
      </c>
      <c r="R16421" s="59">
        <v>-0.60054351448839904</v>
      </c>
      <c r="S16421" s="48">
        <v>23636.734198380847</v>
      </c>
      <c r="T16421" s="55">
        <v>-9737.8661086120374</v>
      </c>
    </row>
    <row r="16422" spans="2:20">
      <c r="B16422" s="49">
        <v>42742</v>
      </c>
      <c r="C16422" s="39">
        <v>46</v>
      </c>
      <c r="D16422" s="64">
        <v>1.5088299999999999</v>
      </c>
      <c r="F16422" s="37">
        <v>42742</v>
      </c>
      <c r="G16422" s="68">
        <v>46</v>
      </c>
      <c r="H16422" s="63">
        <v>30336.3695907734</v>
      </c>
      <c r="J16422" s="37">
        <v>42742</v>
      </c>
      <c r="K16422" s="68">
        <v>46</v>
      </c>
      <c r="L16422" s="63">
        <v>-19270.25</v>
      </c>
      <c r="N16422" s="37">
        <v>42742</v>
      </c>
      <c r="O16422" s="68">
        <v>46</v>
      </c>
      <c r="P16422" s="63">
        <v>15528.9102861684</v>
      </c>
      <c r="R16422" s="59">
        <v>-0.63521938385998944</v>
      </c>
      <c r="S16422" s="48">
        <v>23430.485707079468</v>
      </c>
      <c r="T16422" s="55">
        <v>-9864.264823996944</v>
      </c>
    </row>
    <row r="16423" spans="2:20">
      <c r="B16423" s="49">
        <v>42742</v>
      </c>
      <c r="C16423" s="39">
        <v>47</v>
      </c>
      <c r="D16423" s="64">
        <v>1.7301500000000001</v>
      </c>
      <c r="F16423" s="37">
        <v>42742</v>
      </c>
      <c r="G16423" s="68">
        <v>47</v>
      </c>
      <c r="H16423" s="63">
        <v>28779.622459202001</v>
      </c>
      <c r="J16423" s="37">
        <v>42742</v>
      </c>
      <c r="K16423" s="68">
        <v>47</v>
      </c>
      <c r="L16423" s="63">
        <v>-15314.98</v>
      </c>
      <c r="N16423" s="37">
        <v>42742</v>
      </c>
      <c r="O16423" s="68">
        <v>47</v>
      </c>
      <c r="P16423" s="63">
        <v>14665.510730878401</v>
      </c>
      <c r="R16423" s="59">
        <v>-0.53214666112144171</v>
      </c>
      <c r="S16423" s="48">
        <v>25373.533391029265</v>
      </c>
      <c r="T16423" s="55">
        <v>-7804.2025690776154</v>
      </c>
    </row>
    <row r="16424" spans="2:20">
      <c r="B16424" s="49">
        <v>42742</v>
      </c>
      <c r="C16424" s="39">
        <v>48</v>
      </c>
      <c r="D16424" s="64">
        <v>1.6306700000000001</v>
      </c>
      <c r="F16424" s="37">
        <v>42742</v>
      </c>
      <c r="G16424" s="68">
        <v>48</v>
      </c>
      <c r="H16424" s="63">
        <v>27727.4626144424</v>
      </c>
      <c r="J16424" s="37">
        <v>42742</v>
      </c>
      <c r="K16424" s="68">
        <v>48</v>
      </c>
      <c r="L16424" s="63">
        <v>-17500.59</v>
      </c>
      <c r="N16424" s="37">
        <v>42742</v>
      </c>
      <c r="O16424" s="68">
        <v>48</v>
      </c>
      <c r="P16424" s="63">
        <v>14157.357051380401</v>
      </c>
      <c r="R16424" s="59">
        <v>-0.63116449721167311</v>
      </c>
      <c r="S16424" s="48">
        <v>23085.97742297448</v>
      </c>
      <c r="T16424" s="55">
        <v>-8935.6211451806448</v>
      </c>
    </row>
    <row r="16425" spans="2:20">
      <c r="B16425" s="49">
        <v>42743</v>
      </c>
      <c r="C16425" s="39">
        <v>1</v>
      </c>
      <c r="D16425" s="64">
        <v>1.6227199999999999</v>
      </c>
      <c r="F16425" s="37">
        <v>42743</v>
      </c>
      <c r="G16425" s="68">
        <v>1</v>
      </c>
      <c r="H16425" s="63">
        <v>27518.847534477201</v>
      </c>
      <c r="J16425" s="37">
        <v>42743</v>
      </c>
      <c r="K16425" s="68">
        <v>1</v>
      </c>
      <c r="L16425" s="63">
        <v>-19919.5</v>
      </c>
      <c r="N16425" s="37">
        <v>42743</v>
      </c>
      <c r="O16425" s="68">
        <v>1</v>
      </c>
      <c r="P16425" s="63">
        <v>14027.137921477201</v>
      </c>
      <c r="R16425" s="59">
        <v>-0.72384935361278124</v>
      </c>
      <c r="S16425" s="48">
        <v>22762.117247939481</v>
      </c>
      <c r="T16425" s="55">
        <v>-10153.534717498604</v>
      </c>
    </row>
    <row r="16426" spans="2:20">
      <c r="B16426" s="49">
        <v>42743</v>
      </c>
      <c r="C16426" s="39">
        <v>2</v>
      </c>
      <c r="D16426" s="64">
        <v>1.8683000000000001</v>
      </c>
      <c r="F16426" s="37">
        <v>42743</v>
      </c>
      <c r="G16426" s="68">
        <v>2</v>
      </c>
      <c r="H16426" s="63">
        <v>27631.2035411545</v>
      </c>
      <c r="J16426" s="37">
        <v>42743</v>
      </c>
      <c r="K16426" s="68">
        <v>2</v>
      </c>
      <c r="L16426" s="63">
        <v>-13464.86</v>
      </c>
      <c r="N16426" s="37">
        <v>42743</v>
      </c>
      <c r="O16426" s="68">
        <v>2</v>
      </c>
      <c r="P16426" s="63">
        <v>14035.0006904778</v>
      </c>
      <c r="R16426" s="59">
        <v>-0.48730631584487999</v>
      </c>
      <c r="S16426" s="48">
        <v>26221.591790019676</v>
      </c>
      <c r="T16426" s="55">
        <v>-6839.3444793570834</v>
      </c>
    </row>
    <row r="16427" spans="2:20">
      <c r="B16427" s="49">
        <v>42743</v>
      </c>
      <c r="C16427" s="39">
        <v>3</v>
      </c>
      <c r="D16427" s="64">
        <v>1.6821299999999999</v>
      </c>
      <c r="F16427" s="37">
        <v>42743</v>
      </c>
      <c r="G16427" s="68">
        <v>3</v>
      </c>
      <c r="H16427" s="63">
        <v>27129.303248156401</v>
      </c>
      <c r="J16427" s="37">
        <v>42743</v>
      </c>
      <c r="K16427" s="68">
        <v>3</v>
      </c>
      <c r="L16427" s="63">
        <v>-18052.09</v>
      </c>
      <c r="N16427" s="37">
        <v>42743</v>
      </c>
      <c r="O16427" s="68">
        <v>3</v>
      </c>
      <c r="P16427" s="63">
        <v>13686.337833588001</v>
      </c>
      <c r="R16427" s="59">
        <v>-0.66540927479317957</v>
      </c>
      <c r="S16427" s="48">
        <v>23022.199460013384</v>
      </c>
      <c r="T16427" s="55">
        <v>-9107.0161324222481</v>
      </c>
    </row>
    <row r="16428" spans="2:20">
      <c r="B16428" s="49">
        <v>42743</v>
      </c>
      <c r="C16428" s="39">
        <v>4</v>
      </c>
      <c r="D16428" s="64">
        <v>1.5747</v>
      </c>
      <c r="F16428" s="37">
        <v>42743</v>
      </c>
      <c r="G16428" s="68">
        <v>4</v>
      </c>
      <c r="H16428" s="63">
        <v>27141.8247497341</v>
      </c>
      <c r="J16428" s="37">
        <v>42743</v>
      </c>
      <c r="K16428" s="68">
        <v>4</v>
      </c>
      <c r="L16428" s="63">
        <v>-20282.47</v>
      </c>
      <c r="N16428" s="37">
        <v>42743</v>
      </c>
      <c r="O16428" s="68">
        <v>4</v>
      </c>
      <c r="P16428" s="63">
        <v>13636.486995306001</v>
      </c>
      <c r="R16428" s="59">
        <v>-0.7472773178302502</v>
      </c>
      <c r="S16428" s="48">
        <v>21473.376071508359</v>
      </c>
      <c r="T16428" s="55">
        <v>-10190.237426479356</v>
      </c>
    </row>
    <row r="16429" spans="2:20">
      <c r="B16429" s="49">
        <v>42743</v>
      </c>
      <c r="C16429" s="39">
        <v>5</v>
      </c>
      <c r="D16429" s="64">
        <v>1.60144</v>
      </c>
      <c r="F16429" s="37">
        <v>42743</v>
      </c>
      <c r="G16429" s="68">
        <v>5</v>
      </c>
      <c r="H16429" s="63">
        <v>27083.470255941</v>
      </c>
      <c r="J16429" s="37">
        <v>42743</v>
      </c>
      <c r="K16429" s="68">
        <v>5</v>
      </c>
      <c r="L16429" s="63">
        <v>-18708.82</v>
      </c>
      <c r="N16429" s="37">
        <v>42743</v>
      </c>
      <c r="O16429" s="68">
        <v>5</v>
      </c>
      <c r="P16429" s="63">
        <v>13453.4828098996</v>
      </c>
      <c r="R16429" s="59">
        <v>-0.69078370767114139</v>
      </c>
      <c r="S16429" s="48">
        <v>21544.945511085614</v>
      </c>
      <c r="T16429" s="55">
        <v>-9293.446736512411</v>
      </c>
    </row>
    <row r="16430" spans="2:20">
      <c r="B16430" s="49">
        <v>42743</v>
      </c>
      <c r="C16430" s="39">
        <v>6</v>
      </c>
      <c r="D16430" s="64">
        <v>1.4788300000000001</v>
      </c>
      <c r="F16430" s="37">
        <v>42743</v>
      </c>
      <c r="G16430" s="68">
        <v>6</v>
      </c>
      <c r="H16430" s="63">
        <v>26675.569255205599</v>
      </c>
      <c r="J16430" s="37">
        <v>42743</v>
      </c>
      <c r="K16430" s="68">
        <v>6</v>
      </c>
      <c r="L16430" s="63">
        <v>-21208.3</v>
      </c>
      <c r="N16430" s="37">
        <v>42743</v>
      </c>
      <c r="O16430" s="68">
        <v>6</v>
      </c>
      <c r="P16430" s="63">
        <v>13308.014380122</v>
      </c>
      <c r="R16430" s="59">
        <v>-0.7950458262802137</v>
      </c>
      <c r="S16430" s="48">
        <v>19680.290905755817</v>
      </c>
      <c r="T16430" s="55">
        <v>-10580.481288993062</v>
      </c>
    </row>
    <row r="16431" spans="2:20">
      <c r="B16431" s="49">
        <v>42743</v>
      </c>
      <c r="C16431" s="39">
        <v>7</v>
      </c>
      <c r="D16431" s="64">
        <v>1.42719</v>
      </c>
      <c r="F16431" s="37">
        <v>42743</v>
      </c>
      <c r="G16431" s="68">
        <v>7</v>
      </c>
      <c r="H16431" s="63">
        <v>26154.972346911301</v>
      </c>
      <c r="J16431" s="37">
        <v>42743</v>
      </c>
      <c r="K16431" s="68">
        <v>7</v>
      </c>
      <c r="L16431" s="63">
        <v>-20715.060000000001</v>
      </c>
      <c r="N16431" s="37">
        <v>42743</v>
      </c>
      <c r="O16431" s="68">
        <v>7</v>
      </c>
      <c r="P16431" s="63">
        <v>13102.0408238328</v>
      </c>
      <c r="R16431" s="59">
        <v>-0.79201230745886408</v>
      </c>
      <c r="S16431" s="48">
        <v>18699.101643365932</v>
      </c>
      <c r="T16431" s="55">
        <v>-10376.977585304052</v>
      </c>
    </row>
    <row r="16432" spans="2:20">
      <c r="B16432" s="49">
        <v>42743</v>
      </c>
      <c r="C16432" s="39">
        <v>8</v>
      </c>
      <c r="D16432" s="64">
        <v>1.34884</v>
      </c>
      <c r="F16432" s="37">
        <v>42743</v>
      </c>
      <c r="G16432" s="68">
        <v>8</v>
      </c>
      <c r="H16432" s="63">
        <v>25498.5335071257</v>
      </c>
      <c r="J16432" s="37">
        <v>42743</v>
      </c>
      <c r="K16432" s="68">
        <v>8</v>
      </c>
      <c r="L16432" s="63">
        <v>-22629.38</v>
      </c>
      <c r="N16432" s="37">
        <v>42743</v>
      </c>
      <c r="O16432" s="68">
        <v>8</v>
      </c>
      <c r="P16432" s="63">
        <v>12773.3227896922</v>
      </c>
      <c r="R16432" s="59">
        <v>-0.88747770508747503</v>
      </c>
      <c r="S16432" s="48">
        <v>17229.168711648428</v>
      </c>
      <c r="T16432" s="55">
        <v>-11336.039195737578</v>
      </c>
    </row>
    <row r="16433" spans="2:20">
      <c r="B16433" s="49">
        <v>42743</v>
      </c>
      <c r="C16433" s="39">
        <v>9</v>
      </c>
      <c r="D16433" s="64">
        <v>1.43523</v>
      </c>
      <c r="F16433" s="37">
        <v>42743</v>
      </c>
      <c r="G16433" s="68">
        <v>9</v>
      </c>
      <c r="H16433" s="63">
        <v>25231.127356827801</v>
      </c>
      <c r="J16433" s="37">
        <v>42743</v>
      </c>
      <c r="K16433" s="68">
        <v>9</v>
      </c>
      <c r="L16433" s="63">
        <v>-22284.26</v>
      </c>
      <c r="N16433" s="37">
        <v>42743</v>
      </c>
      <c r="O16433" s="68">
        <v>9</v>
      </c>
      <c r="P16433" s="63">
        <v>12731.844156160299</v>
      </c>
      <c r="R16433" s="59">
        <v>-0.88320508572002632</v>
      </c>
      <c r="S16433" s="48">
        <v>18273.124688245945</v>
      </c>
      <c r="T16433" s="55">
        <v>-11244.829509315574</v>
      </c>
    </row>
    <row r="16434" spans="2:20">
      <c r="B16434" s="49">
        <v>42743</v>
      </c>
      <c r="C16434" s="39">
        <v>10</v>
      </c>
      <c r="D16434" s="64">
        <v>1.1794</v>
      </c>
      <c r="F16434" s="37">
        <v>42743</v>
      </c>
      <c r="G16434" s="68">
        <v>10</v>
      </c>
      <c r="H16434" s="63">
        <v>25045.673538098799</v>
      </c>
      <c r="J16434" s="37">
        <v>42743</v>
      </c>
      <c r="K16434" s="68">
        <v>10</v>
      </c>
      <c r="L16434" s="63">
        <v>-28348.85</v>
      </c>
      <c r="N16434" s="37">
        <v>42743</v>
      </c>
      <c r="O16434" s="68">
        <v>10</v>
      </c>
      <c r="P16434" s="63">
        <v>12640.4083614312</v>
      </c>
      <c r="R16434" s="59">
        <v>-1.1318861102647728</v>
      </c>
      <c r="S16434" s="48">
        <v>14908.097621471958</v>
      </c>
      <c r="T16434" s="55">
        <v>-14307.502652378671</v>
      </c>
    </row>
    <row r="16435" spans="2:20">
      <c r="B16435" s="49">
        <v>42743</v>
      </c>
      <c r="C16435" s="39">
        <v>11</v>
      </c>
      <c r="D16435" s="64">
        <v>1.3077700000000001</v>
      </c>
      <c r="F16435" s="37">
        <v>42743</v>
      </c>
      <c r="G16435" s="68">
        <v>11</v>
      </c>
      <c r="H16435" s="63">
        <v>25207.931353338499</v>
      </c>
      <c r="J16435" s="37">
        <v>42743</v>
      </c>
      <c r="K16435" s="68">
        <v>11</v>
      </c>
      <c r="L16435" s="63">
        <v>-25198.48</v>
      </c>
      <c r="N16435" s="37">
        <v>42743</v>
      </c>
      <c r="O16435" s="68">
        <v>11</v>
      </c>
      <c r="P16435" s="63">
        <v>12788.083271609799</v>
      </c>
      <c r="R16435" s="59">
        <v>-0.99962506430194442</v>
      </c>
      <c r="S16435" s="48">
        <v>16723.871660113149</v>
      </c>
      <c r="T16435" s="55">
        <v>-12783.288562681566</v>
      </c>
    </row>
    <row r="16436" spans="2:20">
      <c r="B16436" s="49">
        <v>42743</v>
      </c>
      <c r="C16436" s="39">
        <v>12</v>
      </c>
      <c r="D16436" s="64">
        <v>1.26555</v>
      </c>
      <c r="F16436" s="37">
        <v>42743</v>
      </c>
      <c r="G16436" s="68">
        <v>12</v>
      </c>
      <c r="H16436" s="63">
        <v>25363.217875954</v>
      </c>
      <c r="J16436" s="37">
        <v>42743</v>
      </c>
      <c r="K16436" s="68">
        <v>12</v>
      </c>
      <c r="L16436" s="63">
        <v>-25019.98</v>
      </c>
      <c r="N16436" s="37">
        <v>42743</v>
      </c>
      <c r="O16436" s="68">
        <v>12</v>
      </c>
      <c r="P16436" s="63">
        <v>12844.056449064199</v>
      </c>
      <c r="R16436" s="59">
        <v>-0.9864671006008503</v>
      </c>
      <c r="S16436" s="48">
        <v>16254.795639113197</v>
      </c>
      <c r="T16436" s="55">
        <v>-12670.239125262013</v>
      </c>
    </row>
    <row r="16437" spans="2:20">
      <c r="B16437" s="49">
        <v>42743</v>
      </c>
      <c r="C16437" s="39">
        <v>13</v>
      </c>
      <c r="D16437" s="64">
        <v>1.6129100000000001</v>
      </c>
      <c r="F16437" s="37">
        <v>42743</v>
      </c>
      <c r="G16437" s="68">
        <v>13</v>
      </c>
      <c r="H16437" s="63">
        <v>26320.3045277663</v>
      </c>
      <c r="J16437" s="37">
        <v>42743</v>
      </c>
      <c r="K16437" s="68">
        <v>13</v>
      </c>
      <c r="L16437" s="63">
        <v>-15737.27</v>
      </c>
      <c r="N16437" s="37">
        <v>42743</v>
      </c>
      <c r="O16437" s="68">
        <v>13</v>
      </c>
      <c r="P16437" s="63">
        <v>13307.265036786001</v>
      </c>
      <c r="R16437" s="59">
        <v>-0.59791367472204393</v>
      </c>
      <c r="S16437" s="48">
        <v>21463.420850482507</v>
      </c>
      <c r="T16437" s="55">
        <v>-7956.5957386448927</v>
      </c>
    </row>
    <row r="16438" spans="2:20">
      <c r="B16438" s="49">
        <v>42743</v>
      </c>
      <c r="C16438" s="39">
        <v>14</v>
      </c>
      <c r="D16438" s="64">
        <v>1.69645</v>
      </c>
      <c r="F16438" s="37">
        <v>42743</v>
      </c>
      <c r="G16438" s="68">
        <v>14</v>
      </c>
      <c r="H16438" s="63">
        <v>26724.913112921098</v>
      </c>
      <c r="J16438" s="37">
        <v>42743</v>
      </c>
      <c r="K16438" s="68">
        <v>14</v>
      </c>
      <c r="L16438" s="63">
        <v>-11897.6</v>
      </c>
      <c r="N16438" s="37">
        <v>42743</v>
      </c>
      <c r="O16438" s="68">
        <v>14</v>
      </c>
      <c r="P16438" s="63">
        <v>13510.060495170001</v>
      </c>
      <c r="R16438" s="59">
        <v>-0.44518760265857282</v>
      </c>
      <c r="S16438" s="48">
        <v>22919.142127031148</v>
      </c>
      <c r="T16438" s="55">
        <v>-6014.5114436170243</v>
      </c>
    </row>
    <row r="16439" spans="2:20">
      <c r="B16439" s="49">
        <v>42743</v>
      </c>
      <c r="C16439" s="39">
        <v>15</v>
      </c>
      <c r="D16439" s="64">
        <v>1.5798099999999999</v>
      </c>
      <c r="F16439" s="37">
        <v>42743</v>
      </c>
      <c r="G16439" s="68">
        <v>15</v>
      </c>
      <c r="H16439" s="63">
        <v>26884.944929655801</v>
      </c>
      <c r="J16439" s="37">
        <v>42743</v>
      </c>
      <c r="K16439" s="68">
        <v>15</v>
      </c>
      <c r="L16439" s="63">
        <v>-15760.49</v>
      </c>
      <c r="N16439" s="37">
        <v>42743</v>
      </c>
      <c r="O16439" s="68">
        <v>15</v>
      </c>
      <c r="P16439" s="63">
        <v>13658.336496910801</v>
      </c>
      <c r="R16439" s="59">
        <v>-0.58621991011092522</v>
      </c>
      <c r="S16439" s="48">
        <v>21577.57658118465</v>
      </c>
      <c r="T16439" s="55">
        <v>-8006.7887934838191</v>
      </c>
    </row>
    <row r="16440" spans="2:20">
      <c r="B16440" s="49">
        <v>42743</v>
      </c>
      <c r="C16440" s="39">
        <v>16</v>
      </c>
      <c r="D16440" s="64">
        <v>1.4949399999999999</v>
      </c>
      <c r="F16440" s="37">
        <v>42743</v>
      </c>
      <c r="G16440" s="68">
        <v>16</v>
      </c>
      <c r="H16440" s="63">
        <v>26819.3775681261</v>
      </c>
      <c r="J16440" s="37">
        <v>42743</v>
      </c>
      <c r="K16440" s="68">
        <v>16</v>
      </c>
      <c r="L16440" s="63">
        <v>-17225.68</v>
      </c>
      <c r="N16440" s="37">
        <v>42743</v>
      </c>
      <c r="O16440" s="68">
        <v>16</v>
      </c>
      <c r="P16440" s="63">
        <v>13612.8065834592</v>
      </c>
      <c r="R16440" s="59">
        <v>-0.64228485378691724</v>
      </c>
      <c r="S16440" s="48">
        <v>20350.329073876495</v>
      </c>
      <c r="T16440" s="55">
        <v>-8743.2994860866766</v>
      </c>
    </row>
    <row r="16441" spans="2:20">
      <c r="B16441" s="49">
        <v>42743</v>
      </c>
      <c r="C16441" s="39">
        <v>17</v>
      </c>
      <c r="D16441" s="64">
        <v>1.5988100000000001</v>
      </c>
      <c r="F16441" s="37">
        <v>42743</v>
      </c>
      <c r="G16441" s="68">
        <v>17</v>
      </c>
      <c r="H16441" s="63">
        <v>28110.5719267596</v>
      </c>
      <c r="J16441" s="37">
        <v>42743</v>
      </c>
      <c r="K16441" s="68">
        <v>17</v>
      </c>
      <c r="L16441" s="63">
        <v>-16163.19</v>
      </c>
      <c r="N16441" s="37">
        <v>42743</v>
      </c>
      <c r="O16441" s="68">
        <v>17</v>
      </c>
      <c r="P16441" s="63">
        <v>14198.7921159288</v>
      </c>
      <c r="R16441" s="59">
        <v>-0.57498616684542092</v>
      </c>
      <c r="S16441" s="48">
        <v>22701.170822868124</v>
      </c>
      <c r="T16441" s="55">
        <v>-8164.1090525728841</v>
      </c>
    </row>
    <row r="16442" spans="2:20">
      <c r="B16442" s="49">
        <v>42743</v>
      </c>
      <c r="C16442" s="39">
        <v>18</v>
      </c>
      <c r="D16442" s="64">
        <v>1.53335</v>
      </c>
      <c r="F16442" s="37">
        <v>42743</v>
      </c>
      <c r="G16442" s="68">
        <v>18</v>
      </c>
      <c r="H16442" s="63">
        <v>29829.534569238502</v>
      </c>
      <c r="J16442" s="37">
        <v>42743</v>
      </c>
      <c r="K16442" s="68">
        <v>18</v>
      </c>
      <c r="L16442" s="63">
        <v>-17845.849999999999</v>
      </c>
      <c r="N16442" s="37">
        <v>42743</v>
      </c>
      <c r="O16442" s="68">
        <v>18</v>
      </c>
      <c r="P16442" s="63">
        <v>15115.753725934501</v>
      </c>
      <c r="R16442" s="59">
        <v>-0.59826109450609422</v>
      </c>
      <c r="S16442" s="48">
        <v>23177.740975661665</v>
      </c>
      <c r="T16442" s="55">
        <v>-9043.1673683621466</v>
      </c>
    </row>
    <row r="16443" spans="2:20">
      <c r="B16443" s="49">
        <v>42743</v>
      </c>
      <c r="C16443" s="39">
        <v>19</v>
      </c>
      <c r="D16443" s="64">
        <v>1.9459</v>
      </c>
      <c r="F16443" s="37">
        <v>42743</v>
      </c>
      <c r="G16443" s="68">
        <v>19</v>
      </c>
      <c r="H16443" s="63">
        <v>31732.340795120799</v>
      </c>
      <c r="J16443" s="37">
        <v>42743</v>
      </c>
      <c r="K16443" s="68">
        <v>19</v>
      </c>
      <c r="L16443" s="63">
        <v>-9691.5300000000007</v>
      </c>
      <c r="N16443" s="37">
        <v>42743</v>
      </c>
      <c r="O16443" s="68">
        <v>19</v>
      </c>
      <c r="P16443" s="63">
        <v>16071.718358</v>
      </c>
      <c r="R16443" s="59">
        <v>-0.30541490974690971</v>
      </c>
      <c r="S16443" s="48">
        <v>31273.9567528322</v>
      </c>
      <c r="T16443" s="55">
        <v>-4908.5424117863222</v>
      </c>
    </row>
    <row r="16444" spans="2:20">
      <c r="B16444" s="49">
        <v>42743</v>
      </c>
      <c r="C16444" s="39">
        <v>20</v>
      </c>
      <c r="D16444" s="64">
        <v>1.7906</v>
      </c>
      <c r="F16444" s="37">
        <v>42743</v>
      </c>
      <c r="G16444" s="68">
        <v>20</v>
      </c>
      <c r="H16444" s="63">
        <v>33237.883908491</v>
      </c>
      <c r="J16444" s="37">
        <v>42743</v>
      </c>
      <c r="K16444" s="68">
        <v>20</v>
      </c>
      <c r="L16444" s="63">
        <v>-11053.64</v>
      </c>
      <c r="N16444" s="37">
        <v>42743</v>
      </c>
      <c r="O16444" s="68">
        <v>20</v>
      </c>
      <c r="P16444" s="63">
        <v>16832.161199620801</v>
      </c>
      <c r="R16444" s="59">
        <v>-0.33256148407137975</v>
      </c>
      <c r="S16444" s="48">
        <v>30139.667844041007</v>
      </c>
      <c r="T16444" s="55">
        <v>-5597.7285086745896</v>
      </c>
    </row>
    <row r="16445" spans="2:20">
      <c r="B16445" s="49">
        <v>42743</v>
      </c>
      <c r="C16445" s="39">
        <v>21</v>
      </c>
      <c r="D16445" s="64">
        <v>2.0244300000000002</v>
      </c>
      <c r="F16445" s="37">
        <v>42743</v>
      </c>
      <c r="G16445" s="68">
        <v>21</v>
      </c>
      <c r="H16445" s="63">
        <v>34540.331636013201</v>
      </c>
      <c r="J16445" s="37">
        <v>42743</v>
      </c>
      <c r="K16445" s="68">
        <v>21</v>
      </c>
      <c r="L16445" s="63">
        <v>-4875.3</v>
      </c>
      <c r="N16445" s="37">
        <v>42743</v>
      </c>
      <c r="O16445" s="68">
        <v>21</v>
      </c>
      <c r="P16445" s="63">
        <v>17539.096542499999</v>
      </c>
      <c r="R16445" s="59">
        <v>-0.14114803677555915</v>
      </c>
      <c r="S16445" s="48">
        <v>35506.673213533279</v>
      </c>
      <c r="T16445" s="55">
        <v>-2475.6090437908724</v>
      </c>
    </row>
    <row r="16446" spans="2:20">
      <c r="B16446" s="49">
        <v>42743</v>
      </c>
      <c r="C16446" s="39">
        <v>22</v>
      </c>
      <c r="D16446" s="64">
        <v>2.3601000000000001</v>
      </c>
      <c r="F16446" s="37">
        <v>42743</v>
      </c>
      <c r="G16446" s="68">
        <v>22</v>
      </c>
      <c r="H16446" s="63">
        <v>35081.776825862202</v>
      </c>
      <c r="J16446" s="37">
        <v>42743</v>
      </c>
      <c r="K16446" s="68">
        <v>22</v>
      </c>
      <c r="L16446" s="63">
        <v>-3036.23</v>
      </c>
      <c r="N16446" s="37">
        <v>42743</v>
      </c>
      <c r="O16446" s="68">
        <v>22</v>
      </c>
      <c r="P16446" s="63">
        <v>17825.6581662264</v>
      </c>
      <c r="R16446" s="59">
        <v>-8.6547212676003876E-2</v>
      </c>
      <c r="S16446" s="48">
        <v>42070.335838110928</v>
      </c>
      <c r="T16446" s="55">
        <v>-1542.7610284021414</v>
      </c>
    </row>
    <row r="16447" spans="2:20">
      <c r="B16447" s="49">
        <v>42743</v>
      </c>
      <c r="C16447" s="39">
        <v>23</v>
      </c>
      <c r="D16447" s="64">
        <v>2.5663</v>
      </c>
      <c r="F16447" s="37">
        <v>42743</v>
      </c>
      <c r="G16447" s="68">
        <v>23</v>
      </c>
      <c r="H16447" s="63">
        <v>35514.4604401252</v>
      </c>
      <c r="J16447" s="37">
        <v>42743</v>
      </c>
      <c r="K16447" s="68">
        <v>23</v>
      </c>
      <c r="L16447" s="63">
        <v>2248.1799999999998</v>
      </c>
      <c r="N16447" s="37">
        <v>42743</v>
      </c>
      <c r="O16447" s="68">
        <v>23</v>
      </c>
      <c r="P16447" s="63">
        <v>17999.9858192348</v>
      </c>
      <c r="R16447" s="59">
        <v>6.3303228379050502E-2</v>
      </c>
      <c r="S16447" s="48">
        <v>46193.363607902269</v>
      </c>
      <c r="T16447" s="55">
        <v>1139.4572131346911</v>
      </c>
    </row>
    <row r="16448" spans="2:20">
      <c r="B16448" s="49">
        <v>42743</v>
      </c>
      <c r="C16448" s="39">
        <v>24</v>
      </c>
      <c r="D16448" s="64">
        <v>2.7547999999999999</v>
      </c>
      <c r="F16448" s="37">
        <v>42743</v>
      </c>
      <c r="G16448" s="68">
        <v>24</v>
      </c>
      <c r="H16448" s="63">
        <v>35695.096768764997</v>
      </c>
      <c r="J16448" s="37">
        <v>42743</v>
      </c>
      <c r="K16448" s="68">
        <v>24</v>
      </c>
      <c r="L16448" s="63">
        <v>9844.73</v>
      </c>
      <c r="N16448" s="37">
        <v>42743</v>
      </c>
      <c r="O16448" s="68">
        <v>24</v>
      </c>
      <c r="P16448" s="63">
        <v>18105.375875015001</v>
      </c>
      <c r="R16448" s="59">
        <v>0.27580062504872188</v>
      </c>
      <c r="S16448" s="48">
        <v>49876.689460491325</v>
      </c>
      <c r="T16448" s="55">
        <v>4993.4739830711869</v>
      </c>
    </row>
    <row r="16449" spans="2:20">
      <c r="B16449" s="49">
        <v>42743</v>
      </c>
      <c r="C16449" s="39">
        <v>25</v>
      </c>
      <c r="D16449" s="64">
        <v>2.6681900000000001</v>
      </c>
      <c r="F16449" s="37">
        <v>42743</v>
      </c>
      <c r="G16449" s="68">
        <v>25</v>
      </c>
      <c r="H16449" s="63">
        <v>36053.028257847902</v>
      </c>
      <c r="J16449" s="37">
        <v>42743</v>
      </c>
      <c r="K16449" s="68">
        <v>25</v>
      </c>
      <c r="L16449" s="63">
        <v>3947.65</v>
      </c>
      <c r="N16449" s="37">
        <v>42743</v>
      </c>
      <c r="O16449" s="68">
        <v>25</v>
      </c>
      <c r="P16449" s="63">
        <v>18157.259395532401</v>
      </c>
      <c r="R16449" s="59">
        <v>0.10949565655807814</v>
      </c>
      <c r="S16449" s="48">
        <v>48447.017946565597</v>
      </c>
      <c r="T16449" s="55">
        <v>1988.1410388091531</v>
      </c>
    </row>
    <row r="16450" spans="2:20">
      <c r="B16450" s="49">
        <v>42743</v>
      </c>
      <c r="C16450" s="39">
        <v>26</v>
      </c>
      <c r="D16450" s="64">
        <v>2.5116900000000002</v>
      </c>
      <c r="F16450" s="37">
        <v>42743</v>
      </c>
      <c r="G16450" s="68">
        <v>26</v>
      </c>
      <c r="H16450" s="63">
        <v>36273.8920266325</v>
      </c>
      <c r="J16450" s="37">
        <v>42743</v>
      </c>
      <c r="K16450" s="68">
        <v>26</v>
      </c>
      <c r="L16450" s="63">
        <v>1287.8800000000001</v>
      </c>
      <c r="N16450" s="37">
        <v>42743</v>
      </c>
      <c r="O16450" s="68">
        <v>26</v>
      </c>
      <c r="P16450" s="63">
        <v>18291.4997903197</v>
      </c>
      <c r="R16450" s="59">
        <v>3.5504323579461261E-2</v>
      </c>
      <c r="S16450" s="48">
        <v>45942.577108348094</v>
      </c>
      <c r="T16450" s="55">
        <v>649.42732730915839</v>
      </c>
    </row>
    <row r="16451" spans="2:20">
      <c r="B16451" s="49">
        <v>42743</v>
      </c>
      <c r="C16451" s="39">
        <v>27</v>
      </c>
      <c r="D16451" s="64">
        <v>2.43804</v>
      </c>
      <c r="F16451" s="37">
        <v>42743</v>
      </c>
      <c r="G16451" s="68">
        <v>27</v>
      </c>
      <c r="H16451" s="63">
        <v>36427.859526913497</v>
      </c>
      <c r="J16451" s="37">
        <v>42743</v>
      </c>
      <c r="K16451" s="68">
        <v>27</v>
      </c>
      <c r="L16451" s="63">
        <v>-641.11</v>
      </c>
      <c r="N16451" s="37">
        <v>42743</v>
      </c>
      <c r="O16451" s="68">
        <v>27</v>
      </c>
      <c r="P16451" s="63">
        <v>18421.573870105</v>
      </c>
      <c r="R16451" s="59">
        <v>-1.7599441974523303E-2</v>
      </c>
      <c r="S16451" s="48">
        <v>44912.533958270789</v>
      </c>
      <c r="T16451" s="55">
        <v>-324.20942040630763</v>
      </c>
    </row>
    <row r="16452" spans="2:20">
      <c r="B16452" s="49">
        <v>42743</v>
      </c>
      <c r="C16452" s="39">
        <v>28</v>
      </c>
      <c r="D16452" s="64">
        <v>2.1192299999999999</v>
      </c>
      <c r="F16452" s="37">
        <v>42743</v>
      </c>
      <c r="G16452" s="68">
        <v>28</v>
      </c>
      <c r="H16452" s="63">
        <v>36210.606833801699</v>
      </c>
      <c r="J16452" s="37">
        <v>42743</v>
      </c>
      <c r="K16452" s="68">
        <v>28</v>
      </c>
      <c r="L16452" s="63">
        <v>-1592.94</v>
      </c>
      <c r="N16452" s="37">
        <v>42743</v>
      </c>
      <c r="O16452" s="68">
        <v>28</v>
      </c>
      <c r="P16452" s="63">
        <v>18283.356438375598</v>
      </c>
      <c r="R16452" s="59">
        <v>-4.3990977762709854E-2</v>
      </c>
      <c r="S16452" s="48">
        <v>38746.637464898718</v>
      </c>
      <c r="T16452" s="55">
        <v>-804.30272650827897</v>
      </c>
    </row>
    <row r="16453" spans="2:20">
      <c r="B16453" s="49">
        <v>42743</v>
      </c>
      <c r="C16453" s="39">
        <v>29</v>
      </c>
      <c r="D16453" s="64">
        <v>2.1499199999999998</v>
      </c>
      <c r="F16453" s="37">
        <v>42743</v>
      </c>
      <c r="G16453" s="68">
        <v>29</v>
      </c>
      <c r="H16453" s="63">
        <v>36266.506937544902</v>
      </c>
      <c r="J16453" s="37">
        <v>42743</v>
      </c>
      <c r="K16453" s="68">
        <v>29</v>
      </c>
      <c r="L16453" s="63">
        <v>-1147.1500000000001</v>
      </c>
      <c r="N16453" s="37">
        <v>42743</v>
      </c>
      <c r="O16453" s="68">
        <v>29</v>
      </c>
      <c r="P16453" s="63">
        <v>18300.579933753601</v>
      </c>
      <c r="R16453" s="59">
        <v>-3.1631113577481405E-2</v>
      </c>
      <c r="S16453" s="48">
        <v>39344.782811175537</v>
      </c>
      <c r="T16453" s="55">
        <v>-578.86772241833728</v>
      </c>
    </row>
    <row r="16454" spans="2:20">
      <c r="B16454" s="49">
        <v>42743</v>
      </c>
      <c r="C16454" s="39">
        <v>30</v>
      </c>
      <c r="D16454" s="64">
        <v>2.0649099999999998</v>
      </c>
      <c r="F16454" s="37">
        <v>42743</v>
      </c>
      <c r="G16454" s="68">
        <v>30</v>
      </c>
      <c r="H16454" s="63">
        <v>36350.434754230497</v>
      </c>
      <c r="J16454" s="37">
        <v>42743</v>
      </c>
      <c r="K16454" s="68">
        <v>30</v>
      </c>
      <c r="L16454" s="63">
        <v>-4342.01</v>
      </c>
      <c r="N16454" s="37">
        <v>42743</v>
      </c>
      <c r="O16454" s="68">
        <v>30</v>
      </c>
      <c r="P16454" s="63">
        <v>18309.734593733501</v>
      </c>
      <c r="R16454" s="59">
        <v>-0.11944864014300884</v>
      </c>
      <c r="S16454" s="48">
        <v>37807.954059946242</v>
      </c>
      <c r="T16454" s="55">
        <v>-2187.072898600873</v>
      </c>
    </row>
    <row r="16455" spans="2:20">
      <c r="B16455" s="49">
        <v>42743</v>
      </c>
      <c r="C16455" s="39">
        <v>31</v>
      </c>
      <c r="D16455" s="64">
        <v>1.944</v>
      </c>
      <c r="F16455" s="37">
        <v>42743</v>
      </c>
      <c r="G16455" s="68">
        <v>31</v>
      </c>
      <c r="H16455" s="63">
        <v>36653.548624432602</v>
      </c>
      <c r="J16455" s="37">
        <v>42743</v>
      </c>
      <c r="K16455" s="68">
        <v>31</v>
      </c>
      <c r="L16455" s="63">
        <v>-10578.97</v>
      </c>
      <c r="N16455" s="37">
        <v>42743</v>
      </c>
      <c r="O16455" s="68">
        <v>31</v>
      </c>
      <c r="P16455" s="63">
        <v>18398.424999475799</v>
      </c>
      <c r="R16455" s="59">
        <v>-0.2886206219320398</v>
      </c>
      <c r="S16455" s="48">
        <v>35766.538198980954</v>
      </c>
      <c r="T16455" s="55">
        <v>-5310.164865918694</v>
      </c>
    </row>
    <row r="16456" spans="2:20">
      <c r="B16456" s="49">
        <v>42743</v>
      </c>
      <c r="C16456" s="39">
        <v>32</v>
      </c>
      <c r="D16456" s="64">
        <v>1.8560399999999999</v>
      </c>
      <c r="F16456" s="37">
        <v>42743</v>
      </c>
      <c r="G16456" s="68">
        <v>32</v>
      </c>
      <c r="H16456" s="63">
        <v>37672.462670671601</v>
      </c>
      <c r="J16456" s="37">
        <v>42743</v>
      </c>
      <c r="K16456" s="68">
        <v>32</v>
      </c>
      <c r="L16456" s="63">
        <v>-11419.23</v>
      </c>
      <c r="N16456" s="37">
        <v>42743</v>
      </c>
      <c r="O16456" s="68">
        <v>32</v>
      </c>
      <c r="P16456" s="63">
        <v>18908.816728567999</v>
      </c>
      <c r="R16456" s="59">
        <v>-0.30311875546405381</v>
      </c>
      <c r="S16456" s="48">
        <v>35095.520200891347</v>
      </c>
      <c r="T16456" s="55">
        <v>-5731.6169940614136</v>
      </c>
    </row>
    <row r="16457" spans="2:20">
      <c r="B16457" s="49">
        <v>42743</v>
      </c>
      <c r="C16457" s="39">
        <v>33</v>
      </c>
      <c r="D16457" s="64">
        <v>2.18065</v>
      </c>
      <c r="F16457" s="37">
        <v>42743</v>
      </c>
      <c r="G16457" s="68">
        <v>33</v>
      </c>
      <c r="H16457" s="63">
        <v>39052.758479465003</v>
      </c>
      <c r="J16457" s="37">
        <v>42743</v>
      </c>
      <c r="K16457" s="68">
        <v>33</v>
      </c>
      <c r="L16457" s="63">
        <v>-13116.2</v>
      </c>
      <c r="N16457" s="37">
        <v>42743</v>
      </c>
      <c r="O16457" s="68">
        <v>33</v>
      </c>
      <c r="P16457" s="63">
        <v>19338.678106450501</v>
      </c>
      <c r="R16457" s="59">
        <v>-0.33585847736970625</v>
      </c>
      <c r="S16457" s="48">
        <v>42170.888412831286</v>
      </c>
      <c r="T16457" s="55">
        <v>-6495.0589831753396</v>
      </c>
    </row>
    <row r="16458" spans="2:20">
      <c r="B16458" s="49">
        <v>42743</v>
      </c>
      <c r="C16458" s="39">
        <v>34</v>
      </c>
      <c r="D16458" s="64">
        <v>2.79982</v>
      </c>
      <c r="F16458" s="37">
        <v>42743</v>
      </c>
      <c r="G16458" s="68">
        <v>34</v>
      </c>
      <c r="H16458" s="63">
        <v>41003.772250121001</v>
      </c>
      <c r="J16458" s="37">
        <v>42743</v>
      </c>
      <c r="K16458" s="68">
        <v>34</v>
      </c>
      <c r="L16458" s="63">
        <v>-1322.72</v>
      </c>
      <c r="N16458" s="37">
        <v>42743</v>
      </c>
      <c r="O16458" s="68">
        <v>34</v>
      </c>
      <c r="P16458" s="63">
        <v>20301.9044011433</v>
      </c>
      <c r="R16458" s="59">
        <v>-3.2258495436260665E-2</v>
      </c>
      <c r="S16458" s="48">
        <v>56841.677980409033</v>
      </c>
      <c r="T16458" s="55">
        <v>-654.90889047168139</v>
      </c>
    </row>
    <row r="16459" spans="2:20">
      <c r="B16459" s="49">
        <v>42743</v>
      </c>
      <c r="C16459" s="39">
        <v>35</v>
      </c>
      <c r="D16459" s="64">
        <v>3.12486</v>
      </c>
      <c r="F16459" s="37">
        <v>42743</v>
      </c>
      <c r="G16459" s="68">
        <v>35</v>
      </c>
      <c r="H16459" s="63">
        <v>41448.842082708899</v>
      </c>
      <c r="J16459" s="37">
        <v>42743</v>
      </c>
      <c r="K16459" s="68">
        <v>35</v>
      </c>
      <c r="L16459" s="63">
        <v>15782.12</v>
      </c>
      <c r="N16459" s="37">
        <v>42743</v>
      </c>
      <c r="O16459" s="68">
        <v>35</v>
      </c>
      <c r="P16459" s="63">
        <v>20515.268912922998</v>
      </c>
      <c r="R16459" s="59">
        <v>0.38076142075350722</v>
      </c>
      <c r="S16459" s="48">
        <v>64107.343215236557</v>
      </c>
      <c r="T16459" s="55">
        <v>7811.4229384248201</v>
      </c>
    </row>
    <row r="16460" spans="2:20">
      <c r="B16460" s="49">
        <v>42743</v>
      </c>
      <c r="C16460" s="39">
        <v>36</v>
      </c>
      <c r="D16460" s="64">
        <v>2.7544499999999998</v>
      </c>
      <c r="F16460" s="37">
        <v>42743</v>
      </c>
      <c r="G16460" s="68">
        <v>36</v>
      </c>
      <c r="H16460" s="63">
        <v>40955.513901191203</v>
      </c>
      <c r="J16460" s="37">
        <v>42743</v>
      </c>
      <c r="K16460" s="68">
        <v>36</v>
      </c>
      <c r="L16460" s="63">
        <v>2324.7399999999998</v>
      </c>
      <c r="N16460" s="37">
        <v>42743</v>
      </c>
      <c r="O16460" s="68">
        <v>36</v>
      </c>
      <c r="P16460" s="63">
        <v>20294.3588568382</v>
      </c>
      <c r="R16460" s="59">
        <v>5.6762564513502152E-2</v>
      </c>
      <c r="S16460" s="48">
        <v>55899.796753217975</v>
      </c>
      <c r="T16460" s="55">
        <v>1151.9598538714422</v>
      </c>
    </row>
    <row r="16461" spans="2:20">
      <c r="B16461" s="49">
        <v>42743</v>
      </c>
      <c r="C16461" s="39">
        <v>37</v>
      </c>
      <c r="D16461" s="64">
        <v>2.49499</v>
      </c>
      <c r="F16461" s="37">
        <v>42743</v>
      </c>
      <c r="G16461" s="68">
        <v>37</v>
      </c>
      <c r="H16461" s="63">
        <v>40392.048351596997</v>
      </c>
      <c r="J16461" s="37">
        <v>42743</v>
      </c>
      <c r="K16461" s="68">
        <v>37</v>
      </c>
      <c r="L16461" s="63">
        <v>-5047.42</v>
      </c>
      <c r="N16461" s="37">
        <v>42743</v>
      </c>
      <c r="O16461" s="68">
        <v>37</v>
      </c>
      <c r="P16461" s="63">
        <v>20040.012656529601</v>
      </c>
      <c r="R16461" s="59">
        <v>-0.12496073375789664</v>
      </c>
      <c r="S16461" s="48">
        <v>49999.631177914795</v>
      </c>
      <c r="T16461" s="55">
        <v>-2504.2146860774747</v>
      </c>
    </row>
    <row r="16462" spans="2:20">
      <c r="B16462" s="49">
        <v>42743</v>
      </c>
      <c r="C16462" s="39">
        <v>38</v>
      </c>
      <c r="D16462" s="64">
        <v>2.4033600000000002</v>
      </c>
      <c r="F16462" s="37">
        <v>42743</v>
      </c>
      <c r="G16462" s="68">
        <v>38</v>
      </c>
      <c r="H16462" s="63">
        <v>39741.767177916998</v>
      </c>
      <c r="J16462" s="37">
        <v>42743</v>
      </c>
      <c r="K16462" s="68">
        <v>38</v>
      </c>
      <c r="L16462" s="63">
        <v>-8377.94</v>
      </c>
      <c r="N16462" s="37">
        <v>42743</v>
      </c>
      <c r="O16462" s="68">
        <v>38</v>
      </c>
      <c r="P16462" s="63">
        <v>19735.841177008999</v>
      </c>
      <c r="R16462" s="59">
        <v>-0.21080944796675538</v>
      </c>
      <c r="S16462" s="48">
        <v>47432.331251176351</v>
      </c>
      <c r="T16462" s="55">
        <v>-4160.5017836848265</v>
      </c>
    </row>
    <row r="16463" spans="2:20">
      <c r="B16463" s="49">
        <v>42743</v>
      </c>
      <c r="C16463" s="39">
        <v>39</v>
      </c>
      <c r="D16463" s="64">
        <v>2.2425000000000002</v>
      </c>
      <c r="F16463" s="37">
        <v>42743</v>
      </c>
      <c r="G16463" s="68">
        <v>39</v>
      </c>
      <c r="H16463" s="63">
        <v>39140.8384662838</v>
      </c>
      <c r="J16463" s="37">
        <v>42743</v>
      </c>
      <c r="K16463" s="68">
        <v>39</v>
      </c>
      <c r="L16463" s="63">
        <v>-10429.73</v>
      </c>
      <c r="N16463" s="37">
        <v>42743</v>
      </c>
      <c r="O16463" s="68">
        <v>39</v>
      </c>
      <c r="P16463" s="63">
        <v>19799.266563621601</v>
      </c>
      <c r="R16463" s="59">
        <v>-0.26646669843274423</v>
      </c>
      <c r="S16463" s="48">
        <v>44399.855268921441</v>
      </c>
      <c r="T16463" s="55">
        <v>-5275.8451925980735</v>
      </c>
    </row>
    <row r="16464" spans="2:20">
      <c r="B16464" s="49">
        <v>42743</v>
      </c>
      <c r="C16464" s="39">
        <v>40</v>
      </c>
      <c r="D16464" s="64">
        <v>2.07836</v>
      </c>
      <c r="F16464" s="37">
        <v>42743</v>
      </c>
      <c r="G16464" s="68">
        <v>40</v>
      </c>
      <c r="H16464" s="63">
        <v>37877.330510413798</v>
      </c>
      <c r="J16464" s="37">
        <v>42743</v>
      </c>
      <c r="K16464" s="68">
        <v>40</v>
      </c>
      <c r="L16464" s="63">
        <v>-13610.29</v>
      </c>
      <c r="N16464" s="37">
        <v>42743</v>
      </c>
      <c r="O16464" s="68">
        <v>40</v>
      </c>
      <c r="P16464" s="63">
        <v>19181.967938893202</v>
      </c>
      <c r="R16464" s="59">
        <v>-0.35932548087722438</v>
      </c>
      <c r="S16464" s="48">
        <v>39867.034885478075</v>
      </c>
      <c r="T16464" s="55">
        <v>-6892.5698538143006</v>
      </c>
    </row>
    <row r="16465" spans="2:20">
      <c r="B16465" s="49">
        <v>42743</v>
      </c>
      <c r="C16465" s="39">
        <v>41</v>
      </c>
      <c r="D16465" s="64">
        <v>2.1282199999999998</v>
      </c>
      <c r="F16465" s="37">
        <v>42743</v>
      </c>
      <c r="G16465" s="68">
        <v>41</v>
      </c>
      <c r="H16465" s="63">
        <v>36295.7087212076</v>
      </c>
      <c r="J16465" s="37">
        <v>42743</v>
      </c>
      <c r="K16465" s="68">
        <v>41</v>
      </c>
      <c r="L16465" s="63">
        <v>-4424.1400000000003</v>
      </c>
      <c r="N16465" s="37">
        <v>42743</v>
      </c>
      <c r="O16465" s="68">
        <v>41</v>
      </c>
      <c r="P16465" s="63">
        <v>18243.274775662299</v>
      </c>
      <c r="R16465" s="59">
        <v>-0.12189154464464205</v>
      </c>
      <c r="S16465" s="48">
        <v>38825.702243060012</v>
      </c>
      <c r="T16465" s="55">
        <v>-2223.7009417821132</v>
      </c>
    </row>
    <row r="16466" spans="2:20">
      <c r="B16466" s="49">
        <v>42743</v>
      </c>
      <c r="C16466" s="39">
        <v>42</v>
      </c>
      <c r="D16466" s="64">
        <v>1.4728600000000001</v>
      </c>
      <c r="F16466" s="37">
        <v>42743</v>
      </c>
      <c r="G16466" s="68">
        <v>42</v>
      </c>
      <c r="H16466" s="63">
        <v>34875.465913405496</v>
      </c>
      <c r="J16466" s="37">
        <v>42743</v>
      </c>
      <c r="K16466" s="68">
        <v>42</v>
      </c>
      <c r="L16466" s="63">
        <v>-14772.95</v>
      </c>
      <c r="N16466" s="37">
        <v>42743</v>
      </c>
      <c r="O16466" s="68">
        <v>42</v>
      </c>
      <c r="P16466" s="63">
        <v>17481.673799361601</v>
      </c>
      <c r="R16466" s="59">
        <v>-0.42359147363595639</v>
      </c>
      <c r="S16466" s="48">
        <v>25748.058072127729</v>
      </c>
      <c r="T16466" s="55">
        <v>-7405.0879662946691</v>
      </c>
    </row>
    <row r="16467" spans="2:20">
      <c r="B16467" s="49">
        <v>42743</v>
      </c>
      <c r="C16467" s="39">
        <v>43</v>
      </c>
      <c r="D16467" s="64">
        <v>1.4382999999999999</v>
      </c>
      <c r="F16467" s="37">
        <v>42743</v>
      </c>
      <c r="G16467" s="68">
        <v>43</v>
      </c>
      <c r="H16467" s="63">
        <v>33149.868244720499</v>
      </c>
      <c r="J16467" s="37">
        <v>42743</v>
      </c>
      <c r="K16467" s="68">
        <v>43</v>
      </c>
      <c r="L16467" s="63">
        <v>-15968.26</v>
      </c>
      <c r="N16467" s="37">
        <v>42743</v>
      </c>
      <c r="O16467" s="68">
        <v>43</v>
      </c>
      <c r="P16467" s="63">
        <v>16610.337769950602</v>
      </c>
      <c r="R16467" s="59">
        <v>-0.48169904875996394</v>
      </c>
      <c r="S16467" s="48">
        <v>23890.648814519947</v>
      </c>
      <c r="T16467" s="55">
        <v>-8001.1839033669057</v>
      </c>
    </row>
    <row r="16468" spans="2:20">
      <c r="B16468" s="49">
        <v>42743</v>
      </c>
      <c r="C16468" s="39">
        <v>44</v>
      </c>
      <c r="D16468" s="64">
        <v>1.1360699999999999</v>
      </c>
      <c r="F16468" s="37">
        <v>42743</v>
      </c>
      <c r="G16468" s="68">
        <v>44</v>
      </c>
      <c r="H16468" s="63">
        <v>31199.099819121599</v>
      </c>
      <c r="J16468" s="37">
        <v>42743</v>
      </c>
      <c r="K16468" s="68">
        <v>44</v>
      </c>
      <c r="L16468" s="63">
        <v>-24788.73</v>
      </c>
      <c r="N16468" s="37">
        <v>42743</v>
      </c>
      <c r="O16468" s="68">
        <v>44</v>
      </c>
      <c r="P16468" s="63">
        <v>15536.814403552</v>
      </c>
      <c r="R16468" s="59">
        <v>-0.79453350076489226</v>
      </c>
      <c r="S16468" s="48">
        <v>17650.908739443319</v>
      </c>
      <c r="T16468" s="55">
        <v>-12344.519538788572</v>
      </c>
    </row>
    <row r="16469" spans="2:20">
      <c r="B16469" s="49">
        <v>42743</v>
      </c>
      <c r="C16469" s="39">
        <v>45</v>
      </c>
      <c r="D16469" s="64">
        <v>1.6916199999999999</v>
      </c>
      <c r="F16469" s="37">
        <v>42743</v>
      </c>
      <c r="G16469" s="68">
        <v>45</v>
      </c>
      <c r="H16469" s="63">
        <v>29728.305064750999</v>
      </c>
      <c r="J16469" s="37">
        <v>42743</v>
      </c>
      <c r="K16469" s="68">
        <v>45</v>
      </c>
      <c r="L16469" s="63">
        <v>-19506.400000000001</v>
      </c>
      <c r="N16469" s="37">
        <v>42743</v>
      </c>
      <c r="O16469" s="68">
        <v>45</v>
      </c>
      <c r="P16469" s="63">
        <v>14857.096461757201</v>
      </c>
      <c r="R16469" s="59">
        <v>-0.65615580698305054</v>
      </c>
      <c r="S16469" s="48">
        <v>25132.561516637714</v>
      </c>
      <c r="T16469" s="55">
        <v>-9748.5701182893208</v>
      </c>
    </row>
    <row r="16470" spans="2:20">
      <c r="B16470" s="49">
        <v>42743</v>
      </c>
      <c r="C16470" s="39">
        <v>46</v>
      </c>
      <c r="D16470" s="64">
        <v>1.7901</v>
      </c>
      <c r="F16470" s="37">
        <v>42743</v>
      </c>
      <c r="G16470" s="68">
        <v>46</v>
      </c>
      <c r="H16470" s="63">
        <v>28267.892641032198</v>
      </c>
      <c r="J16470" s="37">
        <v>42743</v>
      </c>
      <c r="K16470" s="68">
        <v>46</v>
      </c>
      <c r="L16470" s="63">
        <v>-21308.98</v>
      </c>
      <c r="N16470" s="37">
        <v>42743</v>
      </c>
      <c r="O16470" s="68">
        <v>46</v>
      </c>
      <c r="P16470" s="63">
        <v>14041.769776788</v>
      </c>
      <c r="R16470" s="59">
        <v>-0.75382272992890165</v>
      </c>
      <c r="S16470" s="48">
        <v>25136.1720774282</v>
      </c>
      <c r="T16470" s="55">
        <v>-10585.005226171474</v>
      </c>
    </row>
    <row r="16471" spans="2:20">
      <c r="B16471" s="49">
        <v>42743</v>
      </c>
      <c r="C16471" s="39">
        <v>47</v>
      </c>
      <c r="D16471" s="64">
        <v>2.3635100000000002</v>
      </c>
      <c r="F16471" s="37">
        <v>42743</v>
      </c>
      <c r="G16471" s="68">
        <v>47</v>
      </c>
      <c r="H16471" s="63">
        <v>26386.288836381002</v>
      </c>
      <c r="J16471" s="37">
        <v>42743</v>
      </c>
      <c r="K16471" s="68">
        <v>47</v>
      </c>
      <c r="L16471" s="63">
        <v>-12538.55</v>
      </c>
      <c r="N16471" s="37">
        <v>42743</v>
      </c>
      <c r="O16471" s="68">
        <v>47</v>
      </c>
      <c r="P16471" s="63">
        <v>13045.661695680001</v>
      </c>
      <c r="R16471" s="59">
        <v>-0.47519187248159139</v>
      </c>
      <c r="S16471" s="48">
        <v>30833.551874356643</v>
      </c>
      <c r="T16471" s="55">
        <v>-6199.1924089315526</v>
      </c>
    </row>
    <row r="16472" spans="2:20">
      <c r="B16472" s="49">
        <v>42743</v>
      </c>
      <c r="C16472" s="39">
        <v>48</v>
      </c>
      <c r="D16472" s="64">
        <v>3.2567599999999999</v>
      </c>
      <c r="F16472" s="37">
        <v>42743</v>
      </c>
      <c r="G16472" s="68">
        <v>48</v>
      </c>
      <c r="H16472" s="63">
        <v>25173.444347745601</v>
      </c>
      <c r="J16472" s="37">
        <v>42743</v>
      </c>
      <c r="K16472" s="68">
        <v>48</v>
      </c>
      <c r="L16472" s="63">
        <v>-16731.11</v>
      </c>
      <c r="N16472" s="37">
        <v>42743</v>
      </c>
      <c r="O16472" s="68">
        <v>48</v>
      </c>
      <c r="P16472" s="63">
        <v>12426.053573606399</v>
      </c>
      <c r="R16472" s="59">
        <v>-0.66463332426332633</v>
      </c>
      <c r="S16472" s="48">
        <v>40468.674236378378</v>
      </c>
      <c r="T16472" s="55">
        <v>-8258.7692941002078</v>
      </c>
    </row>
    <row r="16473" spans="2:20">
      <c r="B16473" s="49">
        <v>42744</v>
      </c>
      <c r="C16473" s="39">
        <v>1</v>
      </c>
      <c r="D16473" s="64">
        <v>3.7371099999999999</v>
      </c>
      <c r="F16473" s="37">
        <v>42744</v>
      </c>
      <c r="G16473" s="68">
        <v>1</v>
      </c>
      <c r="H16473" s="63">
        <v>25557.935279623001</v>
      </c>
      <c r="J16473" s="37">
        <v>42744</v>
      </c>
      <c r="K16473" s="68">
        <v>1</v>
      </c>
      <c r="L16473" s="63">
        <v>-13076.26</v>
      </c>
      <c r="N16473" s="37">
        <v>42744</v>
      </c>
      <c r="O16473" s="68">
        <v>1</v>
      </c>
      <c r="P16473" s="63">
        <v>12564.249386072999</v>
      </c>
      <c r="R16473" s="59">
        <v>-0.51163209613514937</v>
      </c>
      <c r="S16473" s="48">
        <v>46953.982023187265</v>
      </c>
      <c r="T16473" s="55">
        <v>-6428.2732497612924</v>
      </c>
    </row>
    <row r="16474" spans="2:20">
      <c r="B16474" s="49">
        <v>42744</v>
      </c>
      <c r="C16474" s="39">
        <v>2</v>
      </c>
      <c r="D16474" s="64">
        <v>4.27569</v>
      </c>
      <c r="F16474" s="37">
        <v>42744</v>
      </c>
      <c r="G16474" s="68">
        <v>2</v>
      </c>
      <c r="H16474" s="63">
        <v>26111.466913020999</v>
      </c>
      <c r="J16474" s="37">
        <v>42744</v>
      </c>
      <c r="K16474" s="68">
        <v>2</v>
      </c>
      <c r="L16474" s="63">
        <v>-11016.27</v>
      </c>
      <c r="N16474" s="37">
        <v>42744</v>
      </c>
      <c r="O16474" s="68">
        <v>2</v>
      </c>
      <c r="P16474" s="63">
        <v>12751.076936162801</v>
      </c>
      <c r="R16474" s="59">
        <v>-0.42189395320821749</v>
      </c>
      <c r="S16474" s="48">
        <v>54519.652145181928</v>
      </c>
      <c r="T16474" s="55">
        <v>-5379.60225625985</v>
      </c>
    </row>
    <row r="16475" spans="2:20">
      <c r="B16475" s="49">
        <v>42744</v>
      </c>
      <c r="C16475" s="39">
        <v>3</v>
      </c>
      <c r="D16475" s="64">
        <v>4.4749100000000004</v>
      </c>
      <c r="F16475" s="37">
        <v>42744</v>
      </c>
      <c r="G16475" s="68">
        <v>3</v>
      </c>
      <c r="H16475" s="63">
        <v>25861.559219197101</v>
      </c>
      <c r="J16475" s="37">
        <v>42744</v>
      </c>
      <c r="K16475" s="68">
        <v>3</v>
      </c>
      <c r="L16475" s="63">
        <v>-15144.88</v>
      </c>
      <c r="N16475" s="37">
        <v>42744</v>
      </c>
      <c r="O16475" s="68">
        <v>3</v>
      </c>
      <c r="P16475" s="63">
        <v>12560.1818564075</v>
      </c>
      <c r="R16475" s="59">
        <v>-0.58561356922199481</v>
      </c>
      <c r="S16475" s="48">
        <v>56205.683391056489</v>
      </c>
      <c r="T16475" s="55">
        <v>-7355.4129270081366</v>
      </c>
    </row>
    <row r="16476" spans="2:20">
      <c r="B16476" s="49">
        <v>42744</v>
      </c>
      <c r="C16476" s="39">
        <v>4</v>
      </c>
      <c r="D16476" s="64">
        <v>4.4567699999999997</v>
      </c>
      <c r="F16476" s="37">
        <v>42744</v>
      </c>
      <c r="G16476" s="68">
        <v>4</v>
      </c>
      <c r="H16476" s="63">
        <v>25399.093280151799</v>
      </c>
      <c r="J16476" s="37">
        <v>42744</v>
      </c>
      <c r="K16476" s="68">
        <v>4</v>
      </c>
      <c r="L16476" s="63">
        <v>-17191.07</v>
      </c>
      <c r="N16476" s="37">
        <v>42744</v>
      </c>
      <c r="O16476" s="68">
        <v>4</v>
      </c>
      <c r="P16476" s="63">
        <v>12352.0296752421</v>
      </c>
      <c r="R16476" s="59">
        <v>-0.67683794103917938</v>
      </c>
      <c r="S16476" s="48">
        <v>55050.155295728728</v>
      </c>
      <c r="T16476" s="55">
        <v>-8360.3223330457058</v>
      </c>
    </row>
    <row r="16477" spans="2:20">
      <c r="B16477" s="49">
        <v>42744</v>
      </c>
      <c r="C16477" s="39">
        <v>5</v>
      </c>
      <c r="D16477" s="64">
        <v>5.1669999999999998</v>
      </c>
      <c r="F16477" s="37">
        <v>42744</v>
      </c>
      <c r="G16477" s="68">
        <v>5</v>
      </c>
      <c r="H16477" s="63">
        <v>24947.465556919102</v>
      </c>
      <c r="J16477" s="37">
        <v>42744</v>
      </c>
      <c r="K16477" s="68">
        <v>5</v>
      </c>
      <c r="L16477" s="63">
        <v>-5008.0600000000004</v>
      </c>
      <c r="N16477" s="37">
        <v>42744</v>
      </c>
      <c r="O16477" s="68">
        <v>5</v>
      </c>
      <c r="P16477" s="63">
        <v>12109.9814866864</v>
      </c>
      <c r="R16477" s="59">
        <v>-0.2007442394728963</v>
      </c>
      <c r="S16477" s="48">
        <v>62572.274341708624</v>
      </c>
      <c r="T16477" s="55">
        <v>-2431.0090235757152</v>
      </c>
    </row>
    <row r="16478" spans="2:20">
      <c r="B16478" s="49">
        <v>42744</v>
      </c>
      <c r="C16478" s="39">
        <v>6</v>
      </c>
      <c r="D16478" s="64">
        <v>5.1877000000000004</v>
      </c>
      <c r="F16478" s="37">
        <v>42744</v>
      </c>
      <c r="G16478" s="68">
        <v>6</v>
      </c>
      <c r="H16478" s="63">
        <v>24805.2599540468</v>
      </c>
      <c r="J16478" s="37">
        <v>42744</v>
      </c>
      <c r="K16478" s="68">
        <v>6</v>
      </c>
      <c r="L16478" s="63">
        <v>-10574.29</v>
      </c>
      <c r="N16478" s="37">
        <v>42744</v>
      </c>
      <c r="O16478" s="68">
        <v>6</v>
      </c>
      <c r="P16478" s="63">
        <v>12043.827765989899</v>
      </c>
      <c r="R16478" s="59">
        <v>-0.42629224686979672</v>
      </c>
      <c r="S16478" s="48">
        <v>62479.765301625805</v>
      </c>
      <c r="T16478" s="55">
        <v>-5134.1903992766784</v>
      </c>
    </row>
    <row r="16479" spans="2:20">
      <c r="B16479" s="49">
        <v>42744</v>
      </c>
      <c r="C16479" s="39">
        <v>7</v>
      </c>
      <c r="D16479" s="64">
        <v>5.6607599999999998</v>
      </c>
      <c r="F16479" s="37">
        <v>42744</v>
      </c>
      <c r="G16479" s="68">
        <v>7</v>
      </c>
      <c r="H16479" s="63">
        <v>24170.491115175701</v>
      </c>
      <c r="J16479" s="37">
        <v>42744</v>
      </c>
      <c r="K16479" s="68">
        <v>7</v>
      </c>
      <c r="L16479" s="63">
        <v>-1070.69</v>
      </c>
      <c r="N16479" s="37">
        <v>42744</v>
      </c>
      <c r="O16479" s="68">
        <v>7</v>
      </c>
      <c r="P16479" s="63">
        <v>11660.3678726403</v>
      </c>
      <c r="R16479" s="59">
        <v>-4.4297403594242897E-2</v>
      </c>
      <c r="S16479" s="48">
        <v>66006.544038727297</v>
      </c>
      <c r="T16479" s="55">
        <v>-516.52402171169081</v>
      </c>
    </row>
    <row r="16480" spans="2:20">
      <c r="B16480" s="49">
        <v>42744</v>
      </c>
      <c r="C16480" s="39">
        <v>8</v>
      </c>
      <c r="D16480" s="64">
        <v>5.5150300000000003</v>
      </c>
      <c r="F16480" s="37">
        <v>42744</v>
      </c>
      <c r="G16480" s="68">
        <v>8</v>
      </c>
      <c r="H16480" s="63">
        <v>23660.6646176428</v>
      </c>
      <c r="J16480" s="37">
        <v>42744</v>
      </c>
      <c r="K16480" s="68">
        <v>8</v>
      </c>
      <c r="L16480" s="63">
        <v>-750.37</v>
      </c>
      <c r="N16480" s="37">
        <v>42744</v>
      </c>
      <c r="O16480" s="68">
        <v>8</v>
      </c>
      <c r="P16480" s="63">
        <v>11421.8751085885</v>
      </c>
      <c r="R16480" s="59">
        <v>-3.1713817516371853E-2</v>
      </c>
      <c r="S16480" s="48">
        <v>62991.983880118838</v>
      </c>
      <c r="T16480" s="55">
        <v>-362.23126288856565</v>
      </c>
    </row>
    <row r="16481" spans="2:20">
      <c r="B16481" s="49">
        <v>42744</v>
      </c>
      <c r="C16481" s="39">
        <v>9</v>
      </c>
      <c r="D16481" s="64">
        <v>5.4922899999999997</v>
      </c>
      <c r="F16481" s="37">
        <v>42744</v>
      </c>
      <c r="G16481" s="68">
        <v>9</v>
      </c>
      <c r="H16481" s="63">
        <v>23621.219855174601</v>
      </c>
      <c r="J16481" s="37">
        <v>42744</v>
      </c>
      <c r="K16481" s="68">
        <v>9</v>
      </c>
      <c r="L16481" s="63">
        <v>-1189.06</v>
      </c>
      <c r="N16481" s="37">
        <v>42744</v>
      </c>
      <c r="O16481" s="68">
        <v>9</v>
      </c>
      <c r="P16481" s="63">
        <v>11563.010743533599</v>
      </c>
      <c r="R16481" s="59">
        <v>-5.0338636501006853E-2</v>
      </c>
      <c r="S16481" s="48">
        <v>63507.408276602146</v>
      </c>
      <c r="T16481" s="55">
        <v>-582.06619467597488</v>
      </c>
    </row>
    <row r="16482" spans="2:20">
      <c r="B16482" s="49">
        <v>42744</v>
      </c>
      <c r="C16482" s="39">
        <v>10</v>
      </c>
      <c r="D16482" s="64">
        <v>5.6043900000000004</v>
      </c>
      <c r="F16482" s="37">
        <v>42744</v>
      </c>
      <c r="G16482" s="68">
        <v>10</v>
      </c>
      <c r="H16482" s="63">
        <v>23794.839955314299</v>
      </c>
      <c r="J16482" s="37">
        <v>42744</v>
      </c>
      <c r="K16482" s="68">
        <v>10</v>
      </c>
      <c r="L16482" s="63">
        <v>-1355.5</v>
      </c>
      <c r="N16482" s="37">
        <v>42744</v>
      </c>
      <c r="O16482" s="68">
        <v>10</v>
      </c>
      <c r="P16482" s="63">
        <v>11649.718938976001</v>
      </c>
      <c r="R16482" s="59">
        <v>-5.6966132260001391E-2</v>
      </c>
      <c r="S16482" s="48">
        <v>65289.568324407715</v>
      </c>
      <c r="T16482" s="55">
        <v>-663.63942986954987</v>
      </c>
    </row>
    <row r="16483" spans="2:20">
      <c r="B16483" s="49">
        <v>42744</v>
      </c>
      <c r="C16483" s="39">
        <v>11</v>
      </c>
      <c r="D16483" s="64">
        <v>6.0814700000000004</v>
      </c>
      <c r="F16483" s="37">
        <v>42744</v>
      </c>
      <c r="G16483" s="68">
        <v>11</v>
      </c>
      <c r="H16483" s="63">
        <v>24613.927550996799</v>
      </c>
      <c r="J16483" s="37">
        <v>42744</v>
      </c>
      <c r="K16483" s="68">
        <v>11</v>
      </c>
      <c r="L16483" s="63">
        <v>-999.11</v>
      </c>
      <c r="N16483" s="37">
        <v>42744</v>
      </c>
      <c r="O16483" s="68">
        <v>11</v>
      </c>
      <c r="P16483" s="63">
        <v>12232.938352392001</v>
      </c>
      <c r="R16483" s="59">
        <v>-4.0591246477425284E-2</v>
      </c>
      <c r="S16483" s="48">
        <v>74394.247601921379</v>
      </c>
      <c r="T16483" s="55">
        <v>-496.55021580509248</v>
      </c>
    </row>
    <row r="16484" spans="2:20">
      <c r="B16484" s="49">
        <v>42744</v>
      </c>
      <c r="C16484" s="39">
        <v>12</v>
      </c>
      <c r="D16484" s="64">
        <v>6.5027799999999996</v>
      </c>
      <c r="F16484" s="37">
        <v>42744</v>
      </c>
      <c r="G16484" s="68">
        <v>12</v>
      </c>
      <c r="H16484" s="63">
        <v>25348.623800047098</v>
      </c>
      <c r="J16484" s="37">
        <v>42744</v>
      </c>
      <c r="K16484" s="68">
        <v>12</v>
      </c>
      <c r="L16484" s="63">
        <v>-13526.72</v>
      </c>
      <c r="N16484" s="37">
        <v>42744</v>
      </c>
      <c r="O16484" s="68">
        <v>12</v>
      </c>
      <c r="P16484" s="63">
        <v>12635.177536705</v>
      </c>
      <c r="R16484" s="59">
        <v>-0.53362739163673523</v>
      </c>
      <c r="S16484" s="48">
        <v>82163.77978213453</v>
      </c>
      <c r="T16484" s="55">
        <v>-6742.4768317789585</v>
      </c>
    </row>
    <row r="16485" spans="2:20">
      <c r="B16485" s="49">
        <v>42744</v>
      </c>
      <c r="C16485" s="39">
        <v>13</v>
      </c>
      <c r="D16485" s="64">
        <v>5.9519099999999998</v>
      </c>
      <c r="F16485" s="37">
        <v>42744</v>
      </c>
      <c r="G16485" s="68">
        <v>13</v>
      </c>
      <c r="H16485" s="63">
        <v>27585.986828652902</v>
      </c>
      <c r="J16485" s="37">
        <v>42744</v>
      </c>
      <c r="K16485" s="68">
        <v>13</v>
      </c>
      <c r="L16485" s="63">
        <v>-14673.61</v>
      </c>
      <c r="N16485" s="37">
        <v>42744</v>
      </c>
      <c r="O16485" s="68">
        <v>13</v>
      </c>
      <c r="P16485" s="63">
        <v>13827.1611110716</v>
      </c>
      <c r="R16485" s="59">
        <v>-0.53192260589202034</v>
      </c>
      <c r="S16485" s="48">
        <v>82298.018488598173</v>
      </c>
      <c r="T16485" s="55">
        <v>-7354.9795702900092</v>
      </c>
    </row>
    <row r="16486" spans="2:20">
      <c r="B16486" s="49">
        <v>42744</v>
      </c>
      <c r="C16486" s="39">
        <v>14</v>
      </c>
      <c r="D16486" s="64">
        <v>5.0077800000000003</v>
      </c>
      <c r="F16486" s="37">
        <v>42744</v>
      </c>
      <c r="G16486" s="68">
        <v>14</v>
      </c>
      <c r="H16486" s="63">
        <v>30611.8689762424</v>
      </c>
      <c r="J16486" s="37">
        <v>42744</v>
      </c>
      <c r="K16486" s="68">
        <v>14</v>
      </c>
      <c r="L16486" s="63">
        <v>-4471.43</v>
      </c>
      <c r="N16486" s="37">
        <v>42744</v>
      </c>
      <c r="O16486" s="68">
        <v>14</v>
      </c>
      <c r="P16486" s="63">
        <v>15407.5307653365</v>
      </c>
      <c r="R16486" s="59">
        <v>-0.14606850707058225</v>
      </c>
      <c r="S16486" s="48">
        <v>77157.524416036817</v>
      </c>
      <c r="T16486" s="55">
        <v>-2250.5550165367681</v>
      </c>
    </row>
    <row r="16487" spans="2:20">
      <c r="B16487" s="49">
        <v>42744</v>
      </c>
      <c r="C16487" s="39">
        <v>15</v>
      </c>
      <c r="D16487" s="64">
        <v>4.2504999999999997</v>
      </c>
      <c r="F16487" s="37">
        <v>42744</v>
      </c>
      <c r="G16487" s="68">
        <v>15</v>
      </c>
      <c r="H16487" s="63">
        <v>34840.931923832599</v>
      </c>
      <c r="J16487" s="37">
        <v>42744</v>
      </c>
      <c r="K16487" s="68">
        <v>15</v>
      </c>
      <c r="L16487" s="63">
        <v>-9447.49</v>
      </c>
      <c r="N16487" s="37">
        <v>42744</v>
      </c>
      <c r="O16487" s="68">
        <v>15</v>
      </c>
      <c r="P16487" s="63">
        <v>17824.031749425601</v>
      </c>
      <c r="R16487" s="59">
        <v>-0.27116065725950161</v>
      </c>
      <c r="S16487" s="48">
        <v>75761.046950933509</v>
      </c>
      <c r="T16487" s="55">
        <v>-4833.1761641884705</v>
      </c>
    </row>
    <row r="16488" spans="2:20">
      <c r="B16488" s="49">
        <v>42744</v>
      </c>
      <c r="C16488" s="39">
        <v>16</v>
      </c>
      <c r="D16488" s="64">
        <v>3.2833000000000001</v>
      </c>
      <c r="F16488" s="37">
        <v>42744</v>
      </c>
      <c r="G16488" s="68">
        <v>16</v>
      </c>
      <c r="H16488" s="63">
        <v>37049.814313478397</v>
      </c>
      <c r="J16488" s="37">
        <v>42744</v>
      </c>
      <c r="K16488" s="68">
        <v>16</v>
      </c>
      <c r="L16488" s="63">
        <v>2024.71</v>
      </c>
      <c r="N16488" s="37">
        <v>42744</v>
      </c>
      <c r="O16488" s="68">
        <v>16</v>
      </c>
      <c r="P16488" s="63">
        <v>19093.8660833664</v>
      </c>
      <c r="R16488" s="59">
        <v>5.4648317070334906E-2</v>
      </c>
      <c r="S16488" s="48">
        <v>62690.890511516904</v>
      </c>
      <c r="T16488" s="55">
        <v>1043.4476478223207</v>
      </c>
    </row>
    <row r="16489" spans="2:20">
      <c r="B16489" s="49">
        <v>42744</v>
      </c>
      <c r="C16489" s="39">
        <v>17</v>
      </c>
      <c r="D16489" s="64">
        <v>2.8274699999999999</v>
      </c>
      <c r="F16489" s="37">
        <v>42744</v>
      </c>
      <c r="G16489" s="68">
        <v>17</v>
      </c>
      <c r="H16489" s="63">
        <v>37891.269585477203</v>
      </c>
      <c r="J16489" s="37">
        <v>42744</v>
      </c>
      <c r="K16489" s="68">
        <v>17</v>
      </c>
      <c r="L16489" s="63">
        <v>1554.64</v>
      </c>
      <c r="N16489" s="37">
        <v>42744</v>
      </c>
      <c r="O16489" s="68">
        <v>17</v>
      </c>
      <c r="P16489" s="63">
        <v>19551.0778342536</v>
      </c>
      <c r="R16489" s="59">
        <v>4.1028976252510042E-2</v>
      </c>
      <c r="S16489" s="48">
        <v>55280.086044017022</v>
      </c>
      <c r="T16489" s="55">
        <v>802.16070817256639</v>
      </c>
    </row>
    <row r="16490" spans="2:20">
      <c r="B16490" s="49">
        <v>42744</v>
      </c>
      <c r="C16490" s="39">
        <v>18</v>
      </c>
      <c r="D16490" s="64">
        <v>2.6025700000000001</v>
      </c>
      <c r="F16490" s="37">
        <v>42744</v>
      </c>
      <c r="G16490" s="68">
        <v>18</v>
      </c>
      <c r="H16490" s="63">
        <v>38001.473930895801</v>
      </c>
      <c r="J16490" s="37">
        <v>42744</v>
      </c>
      <c r="K16490" s="68">
        <v>18</v>
      </c>
      <c r="L16490" s="63">
        <v>-6102.39</v>
      </c>
      <c r="N16490" s="37">
        <v>42744</v>
      </c>
      <c r="O16490" s="68">
        <v>18</v>
      </c>
      <c r="P16490" s="63">
        <v>19598.861824471202</v>
      </c>
      <c r="R16490" s="59">
        <v>-0.16058298188899089</v>
      </c>
      <c r="S16490" s="48">
        <v>51007.409818514017</v>
      </c>
      <c r="T16490" s="55">
        <v>-3147.2436734038938</v>
      </c>
    </row>
    <row r="16491" spans="2:20">
      <c r="B16491" s="49">
        <v>42744</v>
      </c>
      <c r="C16491" s="39">
        <v>19</v>
      </c>
      <c r="D16491" s="64">
        <v>2.73291</v>
      </c>
      <c r="F16491" s="37">
        <v>42744</v>
      </c>
      <c r="G16491" s="68">
        <v>19</v>
      </c>
      <c r="H16491" s="63">
        <v>38636.980982122797</v>
      </c>
      <c r="J16491" s="37">
        <v>42744</v>
      </c>
      <c r="K16491" s="68">
        <v>19</v>
      </c>
      <c r="L16491" s="63">
        <v>-2713.7</v>
      </c>
      <c r="N16491" s="37">
        <v>42744</v>
      </c>
      <c r="O16491" s="68">
        <v>19</v>
      </c>
      <c r="P16491" s="63">
        <v>19832.890345752901</v>
      </c>
      <c r="R16491" s="59">
        <v>-7.023581892321297E-2</v>
      </c>
      <c r="S16491" s="48">
        <v>54201.504354811557</v>
      </c>
      <c r="T16491" s="55">
        <v>-1392.9792950482395</v>
      </c>
    </row>
    <row r="16492" spans="2:20">
      <c r="B16492" s="49">
        <v>42744</v>
      </c>
      <c r="C16492" s="39">
        <v>20</v>
      </c>
      <c r="D16492" s="64">
        <v>2.8951199999999999</v>
      </c>
      <c r="F16492" s="37">
        <v>42744</v>
      </c>
      <c r="G16492" s="68">
        <v>20</v>
      </c>
      <c r="H16492" s="63">
        <v>39145.206633172398</v>
      </c>
      <c r="J16492" s="37">
        <v>42744</v>
      </c>
      <c r="K16492" s="68">
        <v>20</v>
      </c>
      <c r="L16492" s="63">
        <v>8794.9</v>
      </c>
      <c r="N16492" s="37">
        <v>42744</v>
      </c>
      <c r="O16492" s="68">
        <v>20</v>
      </c>
      <c r="P16492" s="63">
        <v>20136.7777536336</v>
      </c>
      <c r="R16492" s="59">
        <v>0.2246737405786749</v>
      </c>
      <c r="S16492" s="48">
        <v>58298.388010099705</v>
      </c>
      <c r="T16492" s="55">
        <v>4524.2051811103074</v>
      </c>
    </row>
    <row r="16493" spans="2:20">
      <c r="B16493" s="49">
        <v>42744</v>
      </c>
      <c r="C16493" s="39">
        <v>21</v>
      </c>
      <c r="D16493" s="64">
        <v>3.1000999999999999</v>
      </c>
      <c r="F16493" s="37">
        <v>42744</v>
      </c>
      <c r="G16493" s="68">
        <v>21</v>
      </c>
      <c r="H16493" s="63">
        <v>39311.953513612199</v>
      </c>
      <c r="J16493" s="37">
        <v>42744</v>
      </c>
      <c r="K16493" s="68">
        <v>21</v>
      </c>
      <c r="L16493" s="63">
        <v>27695.79</v>
      </c>
      <c r="N16493" s="37">
        <v>42744</v>
      </c>
      <c r="O16493" s="68">
        <v>21</v>
      </c>
      <c r="P16493" s="63">
        <v>20267.672535994399</v>
      </c>
      <c r="R16493" s="59">
        <v>0.70451319572328108</v>
      </c>
      <c r="S16493" s="48">
        <v>62831.811628836236</v>
      </c>
      <c r="T16493" s="55">
        <v>14278.842748206391</v>
      </c>
    </row>
    <row r="16494" spans="2:20">
      <c r="B16494" s="49">
        <v>42744</v>
      </c>
      <c r="C16494" s="39">
        <v>22</v>
      </c>
      <c r="D16494" s="64">
        <v>2.86111</v>
      </c>
      <c r="F16494" s="37">
        <v>42744</v>
      </c>
      <c r="G16494" s="68">
        <v>22</v>
      </c>
      <c r="H16494" s="63">
        <v>39325.241716556397</v>
      </c>
      <c r="J16494" s="37">
        <v>42744</v>
      </c>
      <c r="K16494" s="68">
        <v>22</v>
      </c>
      <c r="L16494" s="63">
        <v>16601.990000000002</v>
      </c>
      <c r="N16494" s="37">
        <v>42744</v>
      </c>
      <c r="O16494" s="68">
        <v>22</v>
      </c>
      <c r="P16494" s="63">
        <v>20262.1386240912</v>
      </c>
      <c r="R16494" s="59">
        <v>0.42217134022116803</v>
      </c>
      <c r="S16494" s="48">
        <v>57972.20743877357</v>
      </c>
      <c r="T16494" s="55">
        <v>8554.0942186796747</v>
      </c>
    </row>
    <row r="16495" spans="2:20">
      <c r="B16495" s="49">
        <v>42744</v>
      </c>
      <c r="C16495" s="39">
        <v>23</v>
      </c>
      <c r="D16495" s="64">
        <v>2.84158</v>
      </c>
      <c r="F16495" s="37">
        <v>42744</v>
      </c>
      <c r="G16495" s="68">
        <v>23</v>
      </c>
      <c r="H16495" s="63">
        <v>39655.915706371597</v>
      </c>
      <c r="J16495" s="37">
        <v>42744</v>
      </c>
      <c r="K16495" s="68">
        <v>23</v>
      </c>
      <c r="L16495" s="63">
        <v>15415.34</v>
      </c>
      <c r="N16495" s="37">
        <v>42744</v>
      </c>
      <c r="O16495" s="68">
        <v>23</v>
      </c>
      <c r="P16495" s="63">
        <v>20491.575638659899</v>
      </c>
      <c r="R16495" s="59">
        <v>0.38872737460260404</v>
      </c>
      <c r="S16495" s="48">
        <v>58228.451503303193</v>
      </c>
      <c r="T16495" s="55">
        <v>7965.6363994869416</v>
      </c>
    </row>
    <row r="16496" spans="2:20">
      <c r="B16496" s="49">
        <v>42744</v>
      </c>
      <c r="C16496" s="39">
        <v>24</v>
      </c>
      <c r="D16496" s="64">
        <v>2.7968799999999998</v>
      </c>
      <c r="F16496" s="37">
        <v>42744</v>
      </c>
      <c r="G16496" s="68">
        <v>24</v>
      </c>
      <c r="H16496" s="63">
        <v>39793.799586602297</v>
      </c>
      <c r="J16496" s="37">
        <v>42744</v>
      </c>
      <c r="K16496" s="68">
        <v>24</v>
      </c>
      <c r="L16496" s="63">
        <v>20564.349999999999</v>
      </c>
      <c r="N16496" s="37">
        <v>42744</v>
      </c>
      <c r="O16496" s="68">
        <v>24</v>
      </c>
      <c r="P16496" s="63">
        <v>20603.0769103368</v>
      </c>
      <c r="R16496" s="59">
        <v>0.51677271870574448</v>
      </c>
      <c r="S16496" s="48">
        <v>57624.333748982783</v>
      </c>
      <c r="T16496" s="55">
        <v>10647.108068658299</v>
      </c>
    </row>
    <row r="16497" spans="2:20">
      <c r="B16497" s="49">
        <v>42744</v>
      </c>
      <c r="C16497" s="39">
        <v>25</v>
      </c>
      <c r="D16497" s="64">
        <v>2.6267499999999999</v>
      </c>
      <c r="F16497" s="37">
        <v>42744</v>
      </c>
      <c r="G16497" s="68">
        <v>25</v>
      </c>
      <c r="H16497" s="63">
        <v>40048.673123665998</v>
      </c>
      <c r="J16497" s="37">
        <v>42744</v>
      </c>
      <c r="K16497" s="68">
        <v>25</v>
      </c>
      <c r="L16497" s="63">
        <v>10364.120000000001</v>
      </c>
      <c r="N16497" s="37">
        <v>42744</v>
      </c>
      <c r="O16497" s="68">
        <v>25</v>
      </c>
      <c r="P16497" s="63">
        <v>20699.141643991199</v>
      </c>
      <c r="R16497" s="59">
        <v>0.2587880993709008</v>
      </c>
      <c r="S16497" s="48">
        <v>54371.470313353879</v>
      </c>
      <c r="T16497" s="55">
        <v>5356.6915246575454</v>
      </c>
    </row>
    <row r="16498" spans="2:20">
      <c r="B16498" s="49">
        <v>42744</v>
      </c>
      <c r="C16498" s="39">
        <v>26</v>
      </c>
      <c r="D16498" s="64">
        <v>2.6070899999999999</v>
      </c>
      <c r="F16498" s="37">
        <v>42744</v>
      </c>
      <c r="G16498" s="68">
        <v>26</v>
      </c>
      <c r="H16498" s="63">
        <v>39984.260075432801</v>
      </c>
      <c r="J16498" s="37">
        <v>42744</v>
      </c>
      <c r="K16498" s="68">
        <v>26</v>
      </c>
      <c r="L16498" s="63">
        <v>9372.44</v>
      </c>
      <c r="N16498" s="37">
        <v>42744</v>
      </c>
      <c r="O16498" s="68">
        <v>26</v>
      </c>
      <c r="P16498" s="63">
        <v>20643.380187651001</v>
      </c>
      <c r="R16498" s="59">
        <v>0.23440323723180842</v>
      </c>
      <c r="S16498" s="48">
        <v>53819.150053423044</v>
      </c>
      <c r="T16498" s="55">
        <v>4838.8751433923717</v>
      </c>
    </row>
    <row r="16499" spans="2:20">
      <c r="B16499" s="49">
        <v>42744</v>
      </c>
      <c r="C16499" s="39">
        <v>27</v>
      </c>
      <c r="D16499" s="64">
        <v>2.5815999999999999</v>
      </c>
      <c r="F16499" s="37">
        <v>42744</v>
      </c>
      <c r="G16499" s="68">
        <v>27</v>
      </c>
      <c r="H16499" s="63">
        <v>39994.895734891303</v>
      </c>
      <c r="J16499" s="37">
        <v>42744</v>
      </c>
      <c r="K16499" s="68">
        <v>27</v>
      </c>
      <c r="L16499" s="63">
        <v>9020.1299999999992</v>
      </c>
      <c r="N16499" s="37">
        <v>42744</v>
      </c>
      <c r="O16499" s="68">
        <v>27</v>
      </c>
      <c r="P16499" s="63">
        <v>20589.957902877301</v>
      </c>
      <c r="R16499" s="59">
        <v>0.22553202938171166</v>
      </c>
      <c r="S16499" s="48">
        <v>53155.035322068034</v>
      </c>
      <c r="T16499" s="55">
        <v>4643.6949907199296</v>
      </c>
    </row>
    <row r="16500" spans="2:20">
      <c r="B16500" s="49">
        <v>42744</v>
      </c>
      <c r="C16500" s="39">
        <v>28</v>
      </c>
      <c r="D16500" s="64">
        <v>2.2769400000000002</v>
      </c>
      <c r="F16500" s="37">
        <v>42744</v>
      </c>
      <c r="G16500" s="68">
        <v>28</v>
      </c>
      <c r="H16500" s="63">
        <v>39827.283223831102</v>
      </c>
      <c r="J16500" s="37">
        <v>42744</v>
      </c>
      <c r="K16500" s="68">
        <v>28</v>
      </c>
      <c r="L16500" s="63">
        <v>5392.32</v>
      </c>
      <c r="N16500" s="37">
        <v>42744</v>
      </c>
      <c r="O16500" s="68">
        <v>28</v>
      </c>
      <c r="P16500" s="63">
        <v>20480.0612935096</v>
      </c>
      <c r="R16500" s="59">
        <v>0.13539261439689274</v>
      </c>
      <c r="S16500" s="48">
        <v>46631.870761643753</v>
      </c>
      <c r="T16500" s="55">
        <v>2772.8490415368733</v>
      </c>
    </row>
    <row r="16501" spans="2:20">
      <c r="B16501" s="49">
        <v>42744</v>
      </c>
      <c r="C16501" s="39">
        <v>29</v>
      </c>
      <c r="D16501" s="64">
        <v>2.2870300000000001</v>
      </c>
      <c r="F16501" s="37">
        <v>42744</v>
      </c>
      <c r="G16501" s="68">
        <v>29</v>
      </c>
      <c r="H16501" s="63">
        <v>39860.778193544102</v>
      </c>
      <c r="J16501" s="37">
        <v>42744</v>
      </c>
      <c r="K16501" s="68">
        <v>29</v>
      </c>
      <c r="L16501" s="63">
        <v>2945.78</v>
      </c>
      <c r="N16501" s="37">
        <v>42744</v>
      </c>
      <c r="O16501" s="68">
        <v>29</v>
      </c>
      <c r="P16501" s="63">
        <v>20386.4817578888</v>
      </c>
      <c r="R16501" s="59">
        <v>7.3901718267936428E-2</v>
      </c>
      <c r="S16501" s="48">
        <v>46624.495374744423</v>
      </c>
      <c r="T16501" s="55">
        <v>1506.5960313459234</v>
      </c>
    </row>
    <row r="16502" spans="2:20">
      <c r="B16502" s="49">
        <v>42744</v>
      </c>
      <c r="C16502" s="39">
        <v>30</v>
      </c>
      <c r="D16502" s="64">
        <v>2.1650399999999999</v>
      </c>
      <c r="F16502" s="37">
        <v>42744</v>
      </c>
      <c r="G16502" s="68">
        <v>30</v>
      </c>
      <c r="H16502" s="63">
        <v>39822.637910906997</v>
      </c>
      <c r="J16502" s="37">
        <v>42744</v>
      </c>
      <c r="K16502" s="68">
        <v>30</v>
      </c>
      <c r="L16502" s="63">
        <v>-574.57000000000005</v>
      </c>
      <c r="N16502" s="37">
        <v>42744</v>
      </c>
      <c r="O16502" s="68">
        <v>30</v>
      </c>
      <c r="P16502" s="63">
        <v>20329.669554817199</v>
      </c>
      <c r="R16502" s="59">
        <v>-1.4428225505438741E-2</v>
      </c>
      <c r="S16502" s="48">
        <v>44014.547772961429</v>
      </c>
      <c r="T16502" s="55">
        <v>-293.32105678795494</v>
      </c>
    </row>
    <row r="16503" spans="2:20">
      <c r="B16503" s="49">
        <v>42744</v>
      </c>
      <c r="C16503" s="39">
        <v>31</v>
      </c>
      <c r="D16503" s="64">
        <v>2.4601299999999999</v>
      </c>
      <c r="F16503" s="37">
        <v>42744</v>
      </c>
      <c r="G16503" s="68">
        <v>31</v>
      </c>
      <c r="H16503" s="63">
        <v>39458.674065285901</v>
      </c>
      <c r="J16503" s="37">
        <v>42744</v>
      </c>
      <c r="K16503" s="68">
        <v>31</v>
      </c>
      <c r="L16503" s="63">
        <v>-5276.51</v>
      </c>
      <c r="N16503" s="37">
        <v>42744</v>
      </c>
      <c r="O16503" s="68">
        <v>31</v>
      </c>
      <c r="P16503" s="63">
        <v>19914.511206540901</v>
      </c>
      <c r="R16503" s="59">
        <v>-0.13372243556055155</v>
      </c>
      <c r="S16503" s="48">
        <v>48992.286454547466</v>
      </c>
      <c r="T16503" s="55">
        <v>-2663.0169415365472</v>
      </c>
    </row>
    <row r="16504" spans="2:20">
      <c r="B16504" s="49">
        <v>42744</v>
      </c>
      <c r="C16504" s="39">
        <v>32</v>
      </c>
      <c r="D16504" s="64">
        <v>2.3524600000000002</v>
      </c>
      <c r="F16504" s="37">
        <v>42744</v>
      </c>
      <c r="G16504" s="68">
        <v>32</v>
      </c>
      <c r="H16504" s="63">
        <v>40480.601278454204</v>
      </c>
      <c r="J16504" s="37">
        <v>42744</v>
      </c>
      <c r="K16504" s="68">
        <v>32</v>
      </c>
      <c r="L16504" s="63">
        <v>-5891.84</v>
      </c>
      <c r="N16504" s="37">
        <v>42744</v>
      </c>
      <c r="O16504" s="68">
        <v>32</v>
      </c>
      <c r="P16504" s="63">
        <v>20449.412379313198</v>
      </c>
      <c r="R16504" s="59">
        <v>-0.14554724519707002</v>
      </c>
      <c r="S16504" s="48">
        <v>48106.424645839128</v>
      </c>
      <c r="T16504" s="55">
        <v>-2976.3556377078971</v>
      </c>
    </row>
    <row r="16505" spans="2:20">
      <c r="B16505" s="49">
        <v>42744</v>
      </c>
      <c r="C16505" s="39">
        <v>33</v>
      </c>
      <c r="D16505" s="64">
        <v>3.2694999999999999</v>
      </c>
      <c r="F16505" s="37">
        <v>42744</v>
      </c>
      <c r="G16505" s="68">
        <v>33</v>
      </c>
      <c r="H16505" s="63">
        <v>41280.375347009402</v>
      </c>
      <c r="J16505" s="37">
        <v>42744</v>
      </c>
      <c r="K16505" s="68">
        <v>33</v>
      </c>
      <c r="L16505" s="63">
        <v>-12476.92</v>
      </c>
      <c r="N16505" s="37">
        <v>42744</v>
      </c>
      <c r="O16505" s="68">
        <v>33</v>
      </c>
      <c r="P16505" s="63">
        <v>20474.146533941101</v>
      </c>
      <c r="R16505" s="59">
        <v>-0.30224822073726382</v>
      </c>
      <c r="S16505" s="48">
        <v>66940.222092720433</v>
      </c>
      <c r="T16505" s="55">
        <v>-6188.2743609977151</v>
      </c>
    </row>
    <row r="16506" spans="2:20">
      <c r="B16506" s="49">
        <v>42744</v>
      </c>
      <c r="C16506" s="39">
        <v>34</v>
      </c>
      <c r="D16506" s="64">
        <v>3.6307800000000001</v>
      </c>
      <c r="F16506" s="37">
        <v>42744</v>
      </c>
      <c r="G16506" s="68">
        <v>34</v>
      </c>
      <c r="H16506" s="63">
        <v>43208.031419337203</v>
      </c>
      <c r="J16506" s="37">
        <v>42744</v>
      </c>
      <c r="K16506" s="68">
        <v>34</v>
      </c>
      <c r="L16506" s="63">
        <v>4478.13</v>
      </c>
      <c r="N16506" s="37">
        <v>42744</v>
      </c>
      <c r="O16506" s="68">
        <v>34</v>
      </c>
      <c r="P16506" s="63">
        <v>21472.527276565801</v>
      </c>
      <c r="R16506" s="59">
        <v>0.1036411484832394</v>
      </c>
      <c r="S16506" s="48">
        <v>77962.022585209575</v>
      </c>
      <c r="T16506" s="55">
        <v>2225.4373877809644</v>
      </c>
    </row>
    <row r="16507" spans="2:20">
      <c r="B16507" s="49">
        <v>42744</v>
      </c>
      <c r="C16507" s="39">
        <v>35</v>
      </c>
      <c r="D16507" s="64">
        <v>2.7565599999999999</v>
      </c>
      <c r="F16507" s="37">
        <v>42744</v>
      </c>
      <c r="G16507" s="68">
        <v>35</v>
      </c>
      <c r="H16507" s="63">
        <v>44029.568046885302</v>
      </c>
      <c r="J16507" s="37">
        <v>42744</v>
      </c>
      <c r="K16507" s="68">
        <v>35</v>
      </c>
      <c r="L16507" s="63">
        <v>-8492.75</v>
      </c>
      <c r="N16507" s="37">
        <v>42744</v>
      </c>
      <c r="O16507" s="68">
        <v>35</v>
      </c>
      <c r="P16507" s="63">
        <v>21805.6444811685</v>
      </c>
      <c r="R16507" s="59">
        <v>-0.19288742489947697</v>
      </c>
      <c r="S16507" s="48">
        <v>60108.567351009835</v>
      </c>
      <c r="T16507" s="55">
        <v>-4206.0346122460833</v>
      </c>
    </row>
    <row r="16508" spans="2:20">
      <c r="B16508" s="49">
        <v>42744</v>
      </c>
      <c r="C16508" s="39">
        <v>36</v>
      </c>
      <c r="D16508" s="64">
        <v>2.95784</v>
      </c>
      <c r="F16508" s="37">
        <v>42744</v>
      </c>
      <c r="G16508" s="68">
        <v>36</v>
      </c>
      <c r="H16508" s="63">
        <v>43645.349577911002</v>
      </c>
      <c r="J16508" s="37">
        <v>42744</v>
      </c>
      <c r="K16508" s="68">
        <v>36</v>
      </c>
      <c r="L16508" s="63">
        <v>-3662.32</v>
      </c>
      <c r="N16508" s="37">
        <v>42744</v>
      </c>
      <c r="O16508" s="68">
        <v>36</v>
      </c>
      <c r="P16508" s="63">
        <v>21616.676811170601</v>
      </c>
      <c r="R16508" s="59">
        <v>-8.3910887080017968E-2</v>
      </c>
      <c r="S16508" s="48">
        <v>63938.671339152846</v>
      </c>
      <c r="T16508" s="55">
        <v>-1813.8745269473791</v>
      </c>
    </row>
    <row r="16509" spans="2:20">
      <c r="B16509" s="49">
        <v>42744</v>
      </c>
      <c r="C16509" s="39">
        <v>37</v>
      </c>
      <c r="D16509" s="64">
        <v>3.0842499999999999</v>
      </c>
      <c r="F16509" s="37">
        <v>42744</v>
      </c>
      <c r="G16509" s="68">
        <v>37</v>
      </c>
      <c r="H16509" s="63">
        <v>43398.418024734201</v>
      </c>
      <c r="J16509" s="37">
        <v>42744</v>
      </c>
      <c r="K16509" s="68">
        <v>37</v>
      </c>
      <c r="L16509" s="63">
        <v>-1178.24</v>
      </c>
      <c r="N16509" s="37">
        <v>42744</v>
      </c>
      <c r="O16509" s="68">
        <v>37</v>
      </c>
      <c r="P16509" s="63">
        <v>21677.591210170001</v>
      </c>
      <c r="R16509" s="59">
        <v>-2.7149376719872182E-2</v>
      </c>
      <c r="S16509" s="48">
        <v>66859.110689966823</v>
      </c>
      <c r="T16509" s="55">
        <v>-588.53309014429533</v>
      </c>
    </row>
    <row r="16510" spans="2:20">
      <c r="B16510" s="49">
        <v>42744</v>
      </c>
      <c r="C16510" s="39">
        <v>38</v>
      </c>
      <c r="D16510" s="64">
        <v>2.6561300000000001</v>
      </c>
      <c r="F16510" s="37">
        <v>42744</v>
      </c>
      <c r="G16510" s="68">
        <v>38</v>
      </c>
      <c r="H16510" s="63">
        <v>42646.154361241199</v>
      </c>
      <c r="J16510" s="37">
        <v>42744</v>
      </c>
      <c r="K16510" s="68">
        <v>38</v>
      </c>
      <c r="L16510" s="63">
        <v>-16875.95</v>
      </c>
      <c r="N16510" s="37">
        <v>42744</v>
      </c>
      <c r="O16510" s="68">
        <v>38</v>
      </c>
      <c r="P16510" s="63">
        <v>21243.010095921902</v>
      </c>
      <c r="R16510" s="59">
        <v>-0.39572032350325231</v>
      </c>
      <c r="S16510" s="48">
        <v>56424.196406081042</v>
      </c>
      <c r="T16510" s="55">
        <v>-8406.2908273410703</v>
      </c>
    </row>
    <row r="16511" spans="2:20">
      <c r="B16511" s="49">
        <v>42744</v>
      </c>
      <c r="C16511" s="39">
        <v>39</v>
      </c>
      <c r="D16511" s="64">
        <v>3.31142</v>
      </c>
      <c r="F16511" s="37">
        <v>42744</v>
      </c>
      <c r="G16511" s="68">
        <v>39</v>
      </c>
      <c r="H16511" s="63">
        <v>41643.001169032897</v>
      </c>
      <c r="J16511" s="37">
        <v>42744</v>
      </c>
      <c r="K16511" s="68">
        <v>39</v>
      </c>
      <c r="L16511" s="63">
        <v>-2357.96</v>
      </c>
      <c r="N16511" s="37">
        <v>42744</v>
      </c>
      <c r="O16511" s="68">
        <v>39</v>
      </c>
      <c r="P16511" s="63">
        <v>20719.620385635601</v>
      </c>
      <c r="R16511" s="59">
        <v>-5.6623200389155824E-2</v>
      </c>
      <c r="S16511" s="48">
        <v>68611.365337401439</v>
      </c>
      <c r="T16511" s="55">
        <v>-1173.2112170830826</v>
      </c>
    </row>
    <row r="16512" spans="2:20">
      <c r="B16512" s="49">
        <v>42744</v>
      </c>
      <c r="C16512" s="39">
        <v>40</v>
      </c>
      <c r="D16512" s="64">
        <v>2.77854</v>
      </c>
      <c r="F16512" s="37">
        <v>42744</v>
      </c>
      <c r="G16512" s="68">
        <v>40</v>
      </c>
      <c r="H16512" s="63">
        <v>40482.459037171597</v>
      </c>
      <c r="J16512" s="37">
        <v>42744</v>
      </c>
      <c r="K16512" s="68">
        <v>40</v>
      </c>
      <c r="L16512" s="63">
        <v>-11682.86</v>
      </c>
      <c r="N16512" s="37">
        <v>42744</v>
      </c>
      <c r="O16512" s="68">
        <v>40</v>
      </c>
      <c r="P16512" s="63">
        <v>20137.394465927999</v>
      </c>
      <c r="R16512" s="59">
        <v>-0.28859067057346061</v>
      </c>
      <c r="S16512" s="48">
        <v>55952.556019359581</v>
      </c>
      <c r="T16512" s="55">
        <v>-5811.4641725244555</v>
      </c>
    </row>
    <row r="16513" spans="2:20">
      <c r="B16513" s="49">
        <v>42744</v>
      </c>
      <c r="C16513" s="39">
        <v>41</v>
      </c>
      <c r="D16513" s="64">
        <v>2.6566800000000002</v>
      </c>
      <c r="F16513" s="37">
        <v>42744</v>
      </c>
      <c r="G16513" s="68">
        <v>41</v>
      </c>
      <c r="H16513" s="63">
        <v>39197.408989035299</v>
      </c>
      <c r="J16513" s="37">
        <v>42744</v>
      </c>
      <c r="K16513" s="68">
        <v>41</v>
      </c>
      <c r="L16513" s="63">
        <v>-793.5</v>
      </c>
      <c r="N16513" s="37">
        <v>42744</v>
      </c>
      <c r="O16513" s="68">
        <v>41</v>
      </c>
      <c r="P16513" s="63">
        <v>19688.300390533601</v>
      </c>
      <c r="R16513" s="59">
        <v>-2.0243684990045283E-2</v>
      </c>
      <c r="S16513" s="48">
        <v>52305.513881522813</v>
      </c>
      <c r="T16513" s="55">
        <v>-398.56375109534775</v>
      </c>
    </row>
    <row r="16514" spans="2:20">
      <c r="B16514" s="49">
        <v>42744</v>
      </c>
      <c r="C16514" s="39">
        <v>42</v>
      </c>
      <c r="D16514" s="64">
        <v>2.8946399999999999</v>
      </c>
      <c r="F16514" s="37">
        <v>42744</v>
      </c>
      <c r="G16514" s="68">
        <v>42</v>
      </c>
      <c r="H16514" s="63">
        <v>37544.411033155797</v>
      </c>
      <c r="J16514" s="37">
        <v>42744</v>
      </c>
      <c r="K16514" s="68">
        <v>42</v>
      </c>
      <c r="L16514" s="63">
        <v>14344.13</v>
      </c>
      <c r="N16514" s="37">
        <v>42744</v>
      </c>
      <c r="O16514" s="68">
        <v>42</v>
      </c>
      <c r="P16514" s="63">
        <v>18804.929769457602</v>
      </c>
      <c r="R16514" s="59">
        <v>0.38205766465034097</v>
      </c>
      <c r="S16514" s="48">
        <v>54433.501907862752</v>
      </c>
      <c r="T16514" s="55">
        <v>7184.5675516326464</v>
      </c>
    </row>
    <row r="16515" spans="2:20">
      <c r="B16515" s="49">
        <v>42744</v>
      </c>
      <c r="C16515" s="39">
        <v>43</v>
      </c>
      <c r="D16515" s="64">
        <v>2.7484299999999999</v>
      </c>
      <c r="F16515" s="37">
        <v>42744</v>
      </c>
      <c r="G16515" s="68">
        <v>43</v>
      </c>
      <c r="H16515" s="63">
        <v>35584.017732753098</v>
      </c>
      <c r="J16515" s="37">
        <v>42744</v>
      </c>
      <c r="K16515" s="68">
        <v>43</v>
      </c>
      <c r="L16515" s="63">
        <v>11712.84</v>
      </c>
      <c r="N16515" s="37">
        <v>42744</v>
      </c>
      <c r="O16515" s="68">
        <v>43</v>
      </c>
      <c r="P16515" s="63">
        <v>17779.3003178455</v>
      </c>
      <c r="R16515" s="59">
        <v>0.32916013273057093</v>
      </c>
      <c r="S16515" s="48">
        <v>48865.162372576109</v>
      </c>
      <c r="T16515" s="55">
        <v>5852.2368524787071</v>
      </c>
    </row>
    <row r="16516" spans="2:20">
      <c r="B16516" s="49">
        <v>42744</v>
      </c>
      <c r="C16516" s="39">
        <v>44</v>
      </c>
      <c r="D16516" s="64">
        <v>2.3689800000000001</v>
      </c>
      <c r="F16516" s="37">
        <v>42744</v>
      </c>
      <c r="G16516" s="68">
        <v>44</v>
      </c>
      <c r="H16516" s="63">
        <v>33372.0332729781</v>
      </c>
      <c r="J16516" s="37">
        <v>42744</v>
      </c>
      <c r="K16516" s="68">
        <v>44</v>
      </c>
      <c r="L16516" s="63">
        <v>-963.71</v>
      </c>
      <c r="N16516" s="37">
        <v>42744</v>
      </c>
      <c r="O16516" s="68">
        <v>44</v>
      </c>
      <c r="P16516" s="63">
        <v>16580.389538650699</v>
      </c>
      <c r="R16516" s="59">
        <v>-2.887777295788364E-2</v>
      </c>
      <c r="S16516" s="48">
        <v>39278.611209272734</v>
      </c>
      <c r="T16516" s="55">
        <v>-478.80472465042396</v>
      </c>
    </row>
    <row r="16517" spans="2:20">
      <c r="B16517" s="49">
        <v>42744</v>
      </c>
      <c r="C16517" s="39">
        <v>45</v>
      </c>
      <c r="D16517" s="64">
        <v>2.7881499999999999</v>
      </c>
      <c r="F16517" s="37">
        <v>42744</v>
      </c>
      <c r="G16517" s="68">
        <v>45</v>
      </c>
      <c r="H16517" s="63">
        <v>31494.023794387602</v>
      </c>
      <c r="J16517" s="37">
        <v>42744</v>
      </c>
      <c r="K16517" s="68">
        <v>45</v>
      </c>
      <c r="L16517" s="63">
        <v>-5784.99</v>
      </c>
      <c r="N16517" s="37">
        <v>42744</v>
      </c>
      <c r="O16517" s="68">
        <v>45</v>
      </c>
      <c r="P16517" s="63">
        <v>15750.310579908</v>
      </c>
      <c r="R16517" s="59">
        <v>-0.18368532511971097</v>
      </c>
      <c r="S16517" s="48">
        <v>43914.228443370492</v>
      </c>
      <c r="T16517" s="55">
        <v>-2893.1009196068244</v>
      </c>
    </row>
    <row r="16518" spans="2:20">
      <c r="B16518" s="49">
        <v>42744</v>
      </c>
      <c r="C16518" s="39">
        <v>46</v>
      </c>
      <c r="D16518" s="64">
        <v>3.28254</v>
      </c>
      <c r="F16518" s="37">
        <v>42744</v>
      </c>
      <c r="G16518" s="68">
        <v>46</v>
      </c>
      <c r="H16518" s="63">
        <v>29360.753750552602</v>
      </c>
      <c r="J16518" s="37">
        <v>42744</v>
      </c>
      <c r="K16518" s="68">
        <v>46</v>
      </c>
      <c r="L16518" s="63">
        <v>-2725.07</v>
      </c>
      <c r="N16518" s="37">
        <v>42744</v>
      </c>
      <c r="O16518" s="68">
        <v>46</v>
      </c>
      <c r="P16518" s="63">
        <v>14653.830645120001</v>
      </c>
      <c r="R16518" s="59">
        <v>-9.2813352925202458E-2</v>
      </c>
      <c r="S16518" s="48">
        <v>48101.785245832209</v>
      </c>
      <c r="T16518" s="55">
        <v>-1360.0711553716699</v>
      </c>
    </row>
    <row r="16519" spans="2:20">
      <c r="B16519" s="49">
        <v>42744</v>
      </c>
      <c r="C16519" s="39">
        <v>47</v>
      </c>
      <c r="D16519" s="64">
        <v>4.4220300000000003</v>
      </c>
      <c r="F16519" s="37">
        <v>42744</v>
      </c>
      <c r="G16519" s="68">
        <v>47</v>
      </c>
      <c r="H16519" s="63">
        <v>27073.494888881101</v>
      </c>
      <c r="J16519" s="37">
        <v>42744</v>
      </c>
      <c r="K16519" s="68">
        <v>47</v>
      </c>
      <c r="L16519" s="63">
        <v>-3038.92</v>
      </c>
      <c r="N16519" s="37">
        <v>42744</v>
      </c>
      <c r="O16519" s="68">
        <v>47</v>
      </c>
      <c r="P16519" s="63">
        <v>13435.142926392</v>
      </c>
      <c r="R16519" s="59">
        <v>-0.11224705242055999</v>
      </c>
      <c r="S16519" s="48">
        <v>59410.605074793217</v>
      </c>
      <c r="T16519" s="55">
        <v>-1508.0551923364385</v>
      </c>
    </row>
    <row r="16520" spans="2:20">
      <c r="B16520" s="49">
        <v>42744</v>
      </c>
      <c r="C16520" s="39">
        <v>48</v>
      </c>
      <c r="D16520" s="64">
        <v>4.4003800000000002</v>
      </c>
      <c r="F16520" s="37">
        <v>42744</v>
      </c>
      <c r="G16520" s="68">
        <v>48</v>
      </c>
      <c r="H16520" s="63">
        <v>25916.4199145862</v>
      </c>
      <c r="J16520" s="37">
        <v>42744</v>
      </c>
      <c r="K16520" s="68">
        <v>48</v>
      </c>
      <c r="L16520" s="63">
        <v>-12098.6</v>
      </c>
      <c r="N16520" s="37">
        <v>42744</v>
      </c>
      <c r="O16520" s="68">
        <v>48</v>
      </c>
      <c r="P16520" s="63">
        <v>12848.4043267008</v>
      </c>
      <c r="R16520" s="59">
        <v>-0.466831454339521</v>
      </c>
      <c r="S16520" s="48">
        <v>56537.861431127669</v>
      </c>
      <c r="T16520" s="55">
        <v>-5998.0392777759289</v>
      </c>
    </row>
    <row r="16521" spans="2:20">
      <c r="B16521" s="49">
        <v>42745</v>
      </c>
      <c r="C16521" s="39">
        <v>1</v>
      </c>
      <c r="D16521" s="64">
        <v>5.0835499999999998</v>
      </c>
      <c r="F16521" s="37">
        <v>42745</v>
      </c>
      <c r="G16521" s="68">
        <v>1</v>
      </c>
      <c r="H16521" s="63">
        <v>26097.334888613201</v>
      </c>
      <c r="J16521" s="37">
        <v>42745</v>
      </c>
      <c r="K16521" s="68">
        <v>1</v>
      </c>
      <c r="L16521" s="63">
        <v>-6694.5</v>
      </c>
      <c r="N16521" s="37">
        <v>42745</v>
      </c>
      <c r="O16521" s="68">
        <v>1</v>
      </c>
      <c r="P16521" s="63">
        <v>12887.874852650601</v>
      </c>
      <c r="R16521" s="59">
        <v>-0.2565204465732992</v>
      </c>
      <c r="S16521" s="48">
        <v>65516.156207191954</v>
      </c>
      <c r="T16521" s="55">
        <v>-3306.0034125827246</v>
      </c>
    </row>
    <row r="16522" spans="2:20">
      <c r="B16522" s="49">
        <v>42745</v>
      </c>
      <c r="C16522" s="39">
        <v>2</v>
      </c>
      <c r="D16522" s="64">
        <v>5.8686299999999996</v>
      </c>
      <c r="F16522" s="37">
        <v>42745</v>
      </c>
      <c r="G16522" s="68">
        <v>2</v>
      </c>
      <c r="H16522" s="63">
        <v>26673.2271942798</v>
      </c>
      <c r="J16522" s="37">
        <v>42745</v>
      </c>
      <c r="K16522" s="68">
        <v>2</v>
      </c>
      <c r="L16522" s="63">
        <v>-1759.48</v>
      </c>
      <c r="N16522" s="37">
        <v>42745</v>
      </c>
      <c r="O16522" s="68">
        <v>2</v>
      </c>
      <c r="P16522" s="63">
        <v>13143.388461639001</v>
      </c>
      <c r="R16522" s="59">
        <v>-6.5964271484079323E-2</v>
      </c>
      <c r="S16522" s="48">
        <v>77133.683827628483</v>
      </c>
      <c r="T16522" s="55">
        <v>-866.99404470427078</v>
      </c>
    </row>
    <row r="16523" spans="2:20">
      <c r="B16523" s="49">
        <v>42745</v>
      </c>
      <c r="C16523" s="39">
        <v>3</v>
      </c>
      <c r="D16523" s="64">
        <v>5.9926000000000004</v>
      </c>
      <c r="F16523" s="37">
        <v>42745</v>
      </c>
      <c r="G16523" s="68">
        <v>3</v>
      </c>
      <c r="H16523" s="63">
        <v>26839.202593698901</v>
      </c>
      <c r="J16523" s="37">
        <v>42745</v>
      </c>
      <c r="K16523" s="68">
        <v>3</v>
      </c>
      <c r="L16523" s="63">
        <v>-1732.17</v>
      </c>
      <c r="N16523" s="37">
        <v>42745</v>
      </c>
      <c r="O16523" s="68">
        <v>3</v>
      </c>
      <c r="P16523" s="63">
        <v>13208.7214494132</v>
      </c>
      <c r="R16523" s="59">
        <v>-6.453880266944538E-2</v>
      </c>
      <c r="S16523" s="48">
        <v>79154.584157753547</v>
      </c>
      <c r="T16523" s="55">
        <v>-852.47506713934911</v>
      </c>
    </row>
    <row r="16524" spans="2:20">
      <c r="B16524" s="49">
        <v>42745</v>
      </c>
      <c r="C16524" s="39">
        <v>4</v>
      </c>
      <c r="D16524" s="64">
        <v>5.6383400000000004</v>
      </c>
      <c r="F16524" s="37">
        <v>42745</v>
      </c>
      <c r="G16524" s="68">
        <v>4</v>
      </c>
      <c r="H16524" s="63">
        <v>26534.737763736</v>
      </c>
      <c r="J16524" s="37">
        <v>42745</v>
      </c>
      <c r="K16524" s="68">
        <v>4</v>
      </c>
      <c r="L16524" s="63">
        <v>-4966.84</v>
      </c>
      <c r="N16524" s="37">
        <v>42745</v>
      </c>
      <c r="O16524" s="68">
        <v>4</v>
      </c>
      <c r="P16524" s="63">
        <v>13033.661867549999</v>
      </c>
      <c r="R16524" s="59">
        <v>-0.18718255459030722</v>
      </c>
      <c r="S16524" s="48">
        <v>73488.217054281864</v>
      </c>
      <c r="T16524" s="55">
        <v>-2439.6741240342835</v>
      </c>
    </row>
    <row r="16525" spans="2:20">
      <c r="B16525" s="49">
        <v>42745</v>
      </c>
      <c r="C16525" s="39">
        <v>5</v>
      </c>
      <c r="D16525" s="64">
        <v>5.2980200000000002</v>
      </c>
      <c r="F16525" s="37">
        <v>42745</v>
      </c>
      <c r="G16525" s="68">
        <v>5</v>
      </c>
      <c r="H16525" s="63">
        <v>25990.446980008401</v>
      </c>
      <c r="J16525" s="37">
        <v>42745</v>
      </c>
      <c r="K16525" s="68">
        <v>5</v>
      </c>
      <c r="L16525" s="63">
        <v>-6221.4</v>
      </c>
      <c r="N16525" s="37">
        <v>42745</v>
      </c>
      <c r="O16525" s="68">
        <v>5</v>
      </c>
      <c r="P16525" s="63">
        <v>12617.9509949038</v>
      </c>
      <c r="R16525" s="59">
        <v>-0.23937256657361222</v>
      </c>
      <c r="S16525" s="48">
        <v>66850.15673002023</v>
      </c>
      <c r="T16525" s="55">
        <v>-3020.3913145501865</v>
      </c>
    </row>
    <row r="16526" spans="2:20">
      <c r="B16526" s="49">
        <v>42745</v>
      </c>
      <c r="C16526" s="39">
        <v>6</v>
      </c>
      <c r="D16526" s="64">
        <v>5.6260500000000002</v>
      </c>
      <c r="F16526" s="37">
        <v>42745</v>
      </c>
      <c r="G16526" s="68">
        <v>6</v>
      </c>
      <c r="H16526" s="63">
        <v>25935.364634078898</v>
      </c>
      <c r="J16526" s="37">
        <v>42745</v>
      </c>
      <c r="K16526" s="68">
        <v>6</v>
      </c>
      <c r="L16526" s="63">
        <v>-3887.87</v>
      </c>
      <c r="N16526" s="37">
        <v>42745</v>
      </c>
      <c r="O16526" s="68">
        <v>6</v>
      </c>
      <c r="P16526" s="63">
        <v>12586.194254485799</v>
      </c>
      <c r="R16526" s="59">
        <v>-0.14990612450813065</v>
      </c>
      <c r="S16526" s="48">
        <v>70810.55818544983</v>
      </c>
      <c r="T16526" s="55">
        <v>-1886.7476029964669</v>
      </c>
    </row>
    <row r="16527" spans="2:20">
      <c r="B16527" s="49">
        <v>42745</v>
      </c>
      <c r="C16527" s="39">
        <v>7</v>
      </c>
      <c r="D16527" s="64">
        <v>5.7823500000000001</v>
      </c>
      <c r="F16527" s="37">
        <v>42745</v>
      </c>
      <c r="G16527" s="68">
        <v>7</v>
      </c>
      <c r="H16527" s="63">
        <v>25623.3147809412</v>
      </c>
      <c r="J16527" s="37">
        <v>42745</v>
      </c>
      <c r="K16527" s="68">
        <v>7</v>
      </c>
      <c r="L16527" s="63">
        <v>-1065.18</v>
      </c>
      <c r="N16527" s="37">
        <v>42745</v>
      </c>
      <c r="O16527" s="68">
        <v>7</v>
      </c>
      <c r="P16527" s="63">
        <v>12472.899985137599</v>
      </c>
      <c r="R16527" s="59">
        <v>-4.1570733884606074E-2</v>
      </c>
      <c r="S16527" s="48">
        <v>72122.673229060398</v>
      </c>
      <c r="T16527" s="55">
        <v>-518.50760605146218</v>
      </c>
    </row>
    <row r="16528" spans="2:20">
      <c r="B16528" s="49">
        <v>42745</v>
      </c>
      <c r="C16528" s="39">
        <v>8</v>
      </c>
      <c r="D16528" s="64">
        <v>6.0446999999999997</v>
      </c>
      <c r="F16528" s="37">
        <v>42745</v>
      </c>
      <c r="G16528" s="68">
        <v>8</v>
      </c>
      <c r="H16528" s="63">
        <v>25100.003129911802</v>
      </c>
      <c r="J16528" s="37">
        <v>42745</v>
      </c>
      <c r="K16528" s="68">
        <v>8</v>
      </c>
      <c r="L16528" s="63">
        <v>5376.77</v>
      </c>
      <c r="N16528" s="37">
        <v>42745</v>
      </c>
      <c r="O16528" s="68">
        <v>8</v>
      </c>
      <c r="P16528" s="63">
        <v>12204.628926756801</v>
      </c>
      <c r="R16528" s="59">
        <v>0.21421391751112875</v>
      </c>
      <c r="S16528" s="48">
        <v>73773.320473566826</v>
      </c>
      <c r="T16528" s="55">
        <v>2614.4013741702174</v>
      </c>
    </row>
    <row r="16529" spans="2:20">
      <c r="B16529" s="49">
        <v>42745</v>
      </c>
      <c r="C16529" s="39">
        <v>9</v>
      </c>
      <c r="D16529" s="64">
        <v>5.9373300000000002</v>
      </c>
      <c r="F16529" s="37">
        <v>42745</v>
      </c>
      <c r="G16529" s="68">
        <v>9</v>
      </c>
      <c r="H16529" s="63">
        <v>24942.215536445401</v>
      </c>
      <c r="J16529" s="37">
        <v>42745</v>
      </c>
      <c r="K16529" s="68">
        <v>9</v>
      </c>
      <c r="L16529" s="63">
        <v>5649.86</v>
      </c>
      <c r="N16529" s="37">
        <v>42745</v>
      </c>
      <c r="O16529" s="68">
        <v>9</v>
      </c>
      <c r="P16529" s="63">
        <v>12140.4589110336</v>
      </c>
      <c r="R16529" s="59">
        <v>0.22651796877243971</v>
      </c>
      <c r="S16529" s="48">
        <v>72081.910906247125</v>
      </c>
      <c r="T16529" s="55">
        <v>2750.0320924925963</v>
      </c>
    </row>
    <row r="16530" spans="2:20">
      <c r="B16530" s="49">
        <v>42745</v>
      </c>
      <c r="C16530" s="39">
        <v>10</v>
      </c>
      <c r="D16530" s="64">
        <v>5.8120799999999999</v>
      </c>
      <c r="F16530" s="37">
        <v>42745</v>
      </c>
      <c r="G16530" s="68">
        <v>10</v>
      </c>
      <c r="H16530" s="63">
        <v>24984.1741930483</v>
      </c>
      <c r="J16530" s="37">
        <v>42745</v>
      </c>
      <c r="K16530" s="68">
        <v>10</v>
      </c>
      <c r="L16530" s="63">
        <v>1338.02</v>
      </c>
      <c r="N16530" s="37">
        <v>42745</v>
      </c>
      <c r="O16530" s="68">
        <v>10</v>
      </c>
      <c r="P16530" s="63">
        <v>12163.42374882</v>
      </c>
      <c r="R16530" s="59">
        <v>5.3554701854916467E-2</v>
      </c>
      <c r="S16530" s="48">
        <v>70694.791902041747</v>
      </c>
      <c r="T16530" s="55">
        <v>651.40853240306546</v>
      </c>
    </row>
    <row r="16531" spans="2:20">
      <c r="B16531" s="49">
        <v>42745</v>
      </c>
      <c r="C16531" s="39">
        <v>11</v>
      </c>
      <c r="D16531" s="64">
        <v>7.1004899999999997</v>
      </c>
      <c r="F16531" s="37">
        <v>42745</v>
      </c>
      <c r="G16531" s="68">
        <v>11</v>
      </c>
      <c r="H16531" s="63">
        <v>25394.013220118399</v>
      </c>
      <c r="J16531" s="37">
        <v>42745</v>
      </c>
      <c r="K16531" s="68">
        <v>11</v>
      </c>
      <c r="L16531" s="63">
        <v>5535.64</v>
      </c>
      <c r="N16531" s="37">
        <v>42745</v>
      </c>
      <c r="O16531" s="68">
        <v>11</v>
      </c>
      <c r="P16531" s="63">
        <v>12493.193784438399</v>
      </c>
      <c r="R16531" s="59">
        <v>0.21798996291040723</v>
      </c>
      <c r="S16531" s="48">
        <v>88707.797534467012</v>
      </c>
      <c r="T16531" s="55">
        <v>2723.3908497022567</v>
      </c>
    </row>
    <row r="16532" spans="2:20">
      <c r="B16532" s="49">
        <v>42745</v>
      </c>
      <c r="C16532" s="39">
        <v>12</v>
      </c>
      <c r="D16532" s="64">
        <v>6.6960800000000003</v>
      </c>
      <c r="F16532" s="37">
        <v>42745</v>
      </c>
      <c r="G16532" s="68">
        <v>12</v>
      </c>
      <c r="H16532" s="63">
        <v>26697.715743801498</v>
      </c>
      <c r="J16532" s="37">
        <v>42745</v>
      </c>
      <c r="K16532" s="68">
        <v>12</v>
      </c>
      <c r="L16532" s="63">
        <v>5137.71</v>
      </c>
      <c r="N16532" s="37">
        <v>42745</v>
      </c>
      <c r="O16532" s="68">
        <v>12</v>
      </c>
      <c r="P16532" s="63">
        <v>13172.132703805601</v>
      </c>
      <c r="R16532" s="59">
        <v>0.19244005926585087</v>
      </c>
      <c r="S16532" s="48">
        <v>88201.654355298611</v>
      </c>
      <c r="T16532" s="55">
        <v>2534.845998178002</v>
      </c>
    </row>
    <row r="16533" spans="2:20">
      <c r="B16533" s="49">
        <v>42745</v>
      </c>
      <c r="C16533" s="39">
        <v>13</v>
      </c>
      <c r="D16533" s="64">
        <v>5.6588599999999998</v>
      </c>
      <c r="F16533" s="37">
        <v>42745</v>
      </c>
      <c r="G16533" s="68">
        <v>13</v>
      </c>
      <c r="H16533" s="63">
        <v>29024.027890283502</v>
      </c>
      <c r="J16533" s="37">
        <v>42745</v>
      </c>
      <c r="K16533" s="68">
        <v>13</v>
      </c>
      <c r="L16533" s="63">
        <v>7560.09</v>
      </c>
      <c r="N16533" s="37">
        <v>42745</v>
      </c>
      <c r="O16533" s="68">
        <v>13</v>
      </c>
      <c r="P16533" s="63">
        <v>14378.0775545742</v>
      </c>
      <c r="R16533" s="59">
        <v>0.26047694098760577</v>
      </c>
      <c r="S16533" s="48">
        <v>81363.527950477757</v>
      </c>
      <c r="T16533" s="55">
        <v>3745.1576586980427</v>
      </c>
    </row>
    <row r="16534" spans="2:20">
      <c r="B16534" s="49">
        <v>42745</v>
      </c>
      <c r="C16534" s="39">
        <v>14</v>
      </c>
      <c r="D16534" s="64">
        <v>4.6509</v>
      </c>
      <c r="F16534" s="37">
        <v>42745</v>
      </c>
      <c r="G16534" s="68">
        <v>14</v>
      </c>
      <c r="H16534" s="63">
        <v>32290.060180193199</v>
      </c>
      <c r="J16534" s="37">
        <v>42745</v>
      </c>
      <c r="K16534" s="68">
        <v>14</v>
      </c>
      <c r="L16534" s="63">
        <v>7298.28</v>
      </c>
      <c r="N16534" s="37">
        <v>42745</v>
      </c>
      <c r="O16534" s="68">
        <v>14</v>
      </c>
      <c r="P16534" s="63">
        <v>16103.222144425899</v>
      </c>
      <c r="R16534" s="59">
        <v>0.22602249606449426</v>
      </c>
      <c r="S16534" s="48">
        <v>74894.475871510411</v>
      </c>
      <c r="T16534" s="55">
        <v>3639.6904637641796</v>
      </c>
    </row>
    <row r="16535" spans="2:20">
      <c r="B16535" s="49">
        <v>42745</v>
      </c>
      <c r="C16535" s="39">
        <v>15</v>
      </c>
      <c r="D16535" s="64">
        <v>3.9395899999999999</v>
      </c>
      <c r="F16535" s="37">
        <v>42745</v>
      </c>
      <c r="G16535" s="68">
        <v>15</v>
      </c>
      <c r="H16535" s="63">
        <v>36451.916274365198</v>
      </c>
      <c r="J16535" s="37">
        <v>42745</v>
      </c>
      <c r="K16535" s="68">
        <v>15</v>
      </c>
      <c r="L16535" s="63">
        <v>475.67</v>
      </c>
      <c r="N16535" s="37">
        <v>42745</v>
      </c>
      <c r="O16535" s="68">
        <v>15</v>
      </c>
      <c r="P16535" s="63">
        <v>18382.078749489599</v>
      </c>
      <c r="R16535" s="59">
        <v>1.3049245379028669E-2</v>
      </c>
      <c r="S16535" s="48">
        <v>72417.853620701731</v>
      </c>
      <c r="T16535" s="55">
        <v>239.87225617871826</v>
      </c>
    </row>
    <row r="16536" spans="2:20">
      <c r="B16536" s="49">
        <v>42745</v>
      </c>
      <c r="C16536" s="39">
        <v>16</v>
      </c>
      <c r="D16536" s="64">
        <v>3.6164700000000001</v>
      </c>
      <c r="F16536" s="37">
        <v>42745</v>
      </c>
      <c r="G16536" s="68">
        <v>16</v>
      </c>
      <c r="H16536" s="63">
        <v>38531.073060587703</v>
      </c>
      <c r="J16536" s="37">
        <v>42745</v>
      </c>
      <c r="K16536" s="68">
        <v>16</v>
      </c>
      <c r="L16536" s="63">
        <v>-6313.54</v>
      </c>
      <c r="N16536" s="37">
        <v>42745</v>
      </c>
      <c r="O16536" s="68">
        <v>16</v>
      </c>
      <c r="P16536" s="63">
        <v>19466.3922947352</v>
      </c>
      <c r="R16536" s="59">
        <v>-0.16385580515944503</v>
      </c>
      <c r="S16536" s="48">
        <v>70399.623742141004</v>
      </c>
      <c r="T16536" s="55">
        <v>-3189.681383003453</v>
      </c>
    </row>
    <row r="16537" spans="2:20">
      <c r="B16537" s="49">
        <v>42745</v>
      </c>
      <c r="C16537" s="39">
        <v>17</v>
      </c>
      <c r="D16537" s="64">
        <v>3.4340600000000001</v>
      </c>
      <c r="F16537" s="37">
        <v>42745</v>
      </c>
      <c r="G16537" s="68">
        <v>17</v>
      </c>
      <c r="H16537" s="63">
        <v>39439.010207246298</v>
      </c>
      <c r="J16537" s="37">
        <v>42745</v>
      </c>
      <c r="K16537" s="68">
        <v>17</v>
      </c>
      <c r="L16537" s="63">
        <v>-10272.67</v>
      </c>
      <c r="N16537" s="37">
        <v>42745</v>
      </c>
      <c r="O16537" s="68">
        <v>17</v>
      </c>
      <c r="P16537" s="63">
        <v>20177.832609612298</v>
      </c>
      <c r="R16537" s="59">
        <v>-0.26046977208653577</v>
      </c>
      <c r="S16537" s="48">
        <v>69291.887851365216</v>
      </c>
      <c r="T16537" s="55">
        <v>-5255.715461025985</v>
      </c>
    </row>
    <row r="16538" spans="2:20">
      <c r="B16538" s="49">
        <v>42745</v>
      </c>
      <c r="C16538" s="39">
        <v>18</v>
      </c>
      <c r="D16538" s="64">
        <v>2.49126</v>
      </c>
      <c r="F16538" s="37">
        <v>42745</v>
      </c>
      <c r="G16538" s="68">
        <v>18</v>
      </c>
      <c r="H16538" s="63">
        <v>39244.059355480102</v>
      </c>
      <c r="J16538" s="37">
        <v>42745</v>
      </c>
      <c r="K16538" s="68">
        <v>18</v>
      </c>
      <c r="L16538" s="63">
        <v>-10545.24</v>
      </c>
      <c r="N16538" s="37">
        <v>42745</v>
      </c>
      <c r="O16538" s="68">
        <v>18</v>
      </c>
      <c r="P16538" s="63">
        <v>20132.456047137501</v>
      </c>
      <c r="R16538" s="59">
        <v>-0.268709205245034</v>
      </c>
      <c r="S16538" s="48">
        <v>50155.182451991772</v>
      </c>
      <c r="T16538" s="55">
        <v>-5409.7762640568963</v>
      </c>
    </row>
    <row r="16539" spans="2:20">
      <c r="B16539" s="49">
        <v>42745</v>
      </c>
      <c r="C16539" s="39">
        <v>19</v>
      </c>
      <c r="D16539" s="64">
        <v>2.6264799999999999</v>
      </c>
      <c r="F16539" s="37">
        <v>42745</v>
      </c>
      <c r="G16539" s="68">
        <v>19</v>
      </c>
      <c r="H16539" s="63">
        <v>39664.747150525604</v>
      </c>
      <c r="J16539" s="37">
        <v>42745</v>
      </c>
      <c r="K16539" s="68">
        <v>19</v>
      </c>
      <c r="L16539" s="63">
        <v>-5765.11</v>
      </c>
      <c r="N16539" s="37">
        <v>42745</v>
      </c>
      <c r="O16539" s="68">
        <v>19</v>
      </c>
      <c r="P16539" s="63">
        <v>20380.404429096601</v>
      </c>
      <c r="R16539" s="59">
        <v>-0.14534594102218057</v>
      </c>
      <c r="S16539" s="48">
        <v>53528.724624933639</v>
      </c>
      <c r="T16539" s="55">
        <v>-2962.2090601596624</v>
      </c>
    </row>
    <row r="16540" spans="2:20">
      <c r="B16540" s="49">
        <v>42745</v>
      </c>
      <c r="C16540" s="39">
        <v>20</v>
      </c>
      <c r="D16540" s="64">
        <v>3.32436</v>
      </c>
      <c r="F16540" s="37">
        <v>42745</v>
      </c>
      <c r="G16540" s="68">
        <v>20</v>
      </c>
      <c r="H16540" s="63">
        <v>39745.800138345003</v>
      </c>
      <c r="J16540" s="37">
        <v>42745</v>
      </c>
      <c r="K16540" s="68">
        <v>20</v>
      </c>
      <c r="L16540" s="63">
        <v>9740.82</v>
      </c>
      <c r="N16540" s="37">
        <v>42745</v>
      </c>
      <c r="O16540" s="68">
        <v>20</v>
      </c>
      <c r="P16540" s="63">
        <v>20474.285291187</v>
      </c>
      <c r="R16540" s="59">
        <v>0.24507796964948969</v>
      </c>
      <c r="S16540" s="48">
        <v>68063.895050610416</v>
      </c>
      <c r="T16540" s="55">
        <v>5017.7962691885205</v>
      </c>
    </row>
    <row r="16541" spans="2:20">
      <c r="B16541" s="49">
        <v>42745</v>
      </c>
      <c r="C16541" s="39">
        <v>21</v>
      </c>
      <c r="D16541" s="64">
        <v>2.9152499999999999</v>
      </c>
      <c r="F16541" s="37">
        <v>42745</v>
      </c>
      <c r="G16541" s="68">
        <v>21</v>
      </c>
      <c r="H16541" s="63">
        <v>39807.174628558998</v>
      </c>
      <c r="J16541" s="37">
        <v>42745</v>
      </c>
      <c r="K16541" s="68">
        <v>21</v>
      </c>
      <c r="L16541" s="63">
        <v>5786.93</v>
      </c>
      <c r="N16541" s="37">
        <v>42745</v>
      </c>
      <c r="O16541" s="68">
        <v>21</v>
      </c>
      <c r="P16541" s="63">
        <v>20571.9791762368</v>
      </c>
      <c r="R16541" s="59">
        <v>0.1453740451061368</v>
      </c>
      <c r="S16541" s="48">
        <v>59972.462293524331</v>
      </c>
      <c r="T16541" s="55">
        <v>2990.6318286887558</v>
      </c>
    </row>
    <row r="16542" spans="2:20">
      <c r="B16542" s="49">
        <v>42745</v>
      </c>
      <c r="C16542" s="39">
        <v>22</v>
      </c>
      <c r="D16542" s="64">
        <v>2.6909000000000001</v>
      </c>
      <c r="F16542" s="37">
        <v>42745</v>
      </c>
      <c r="G16542" s="68">
        <v>22</v>
      </c>
      <c r="H16542" s="63">
        <v>39900.759773084603</v>
      </c>
      <c r="J16542" s="37">
        <v>42745</v>
      </c>
      <c r="K16542" s="68">
        <v>22</v>
      </c>
      <c r="L16542" s="63">
        <v>5936.96</v>
      </c>
      <c r="N16542" s="37">
        <v>42745</v>
      </c>
      <c r="O16542" s="68">
        <v>22</v>
      </c>
      <c r="P16542" s="63">
        <v>20622.676461062201</v>
      </c>
      <c r="R16542" s="59">
        <v>0.14879315666577425</v>
      </c>
      <c r="S16542" s="48">
        <v>55493.560089072278</v>
      </c>
      <c r="T16542" s="55">
        <v>3068.5131295384031</v>
      </c>
    </row>
    <row r="16543" spans="2:20">
      <c r="B16543" s="49">
        <v>42745</v>
      </c>
      <c r="C16543" s="39">
        <v>23</v>
      </c>
      <c r="D16543" s="64">
        <v>2.7406899999999998</v>
      </c>
      <c r="F16543" s="37">
        <v>42745</v>
      </c>
      <c r="G16543" s="68">
        <v>23</v>
      </c>
      <c r="H16543" s="63">
        <v>40037.563367796502</v>
      </c>
      <c r="J16543" s="37">
        <v>42745</v>
      </c>
      <c r="K16543" s="68">
        <v>23</v>
      </c>
      <c r="L16543" s="63">
        <v>15830.01</v>
      </c>
      <c r="N16543" s="37">
        <v>42745</v>
      </c>
      <c r="O16543" s="68">
        <v>23</v>
      </c>
      <c r="P16543" s="63">
        <v>20749.012230100201</v>
      </c>
      <c r="R16543" s="59">
        <v>0.39537895587154004</v>
      </c>
      <c r="S16543" s="48">
        <v>56866.610328913317</v>
      </c>
      <c r="T16543" s="55">
        <v>8203.7227909028315</v>
      </c>
    </row>
    <row r="16544" spans="2:20">
      <c r="B16544" s="49">
        <v>42745</v>
      </c>
      <c r="C16544" s="39">
        <v>24</v>
      </c>
      <c r="D16544" s="64">
        <v>2.7270400000000001</v>
      </c>
      <c r="F16544" s="37">
        <v>42745</v>
      </c>
      <c r="G16544" s="68">
        <v>24</v>
      </c>
      <c r="H16544" s="63">
        <v>40100.080270384598</v>
      </c>
      <c r="J16544" s="37">
        <v>42745</v>
      </c>
      <c r="K16544" s="68">
        <v>24</v>
      </c>
      <c r="L16544" s="63">
        <v>15849.37</v>
      </c>
      <c r="N16544" s="37">
        <v>42745</v>
      </c>
      <c r="O16544" s="68">
        <v>24</v>
      </c>
      <c r="P16544" s="63">
        <v>20786.4772942819</v>
      </c>
      <c r="R16544" s="59">
        <v>0.39524534347890944</v>
      </c>
      <c r="S16544" s="48">
        <v>56685.555040598512</v>
      </c>
      <c r="T16544" s="55">
        <v>8215.7583578950016</v>
      </c>
    </row>
    <row r="16545" spans="2:20">
      <c r="B16545" s="49">
        <v>42745</v>
      </c>
      <c r="C16545" s="39">
        <v>25</v>
      </c>
      <c r="D16545" s="64">
        <v>2.8399399999999999</v>
      </c>
      <c r="F16545" s="37">
        <v>42745</v>
      </c>
      <c r="G16545" s="68">
        <v>25</v>
      </c>
      <c r="H16545" s="63">
        <v>40406.249531938498</v>
      </c>
      <c r="J16545" s="37">
        <v>42745</v>
      </c>
      <c r="K16545" s="68">
        <v>25</v>
      </c>
      <c r="L16545" s="63">
        <v>22281.3</v>
      </c>
      <c r="N16545" s="37">
        <v>42745</v>
      </c>
      <c r="O16545" s="68">
        <v>25</v>
      </c>
      <c r="P16545" s="63">
        <v>20926.232546769599</v>
      </c>
      <c r="R16545" s="59">
        <v>0.55143202494921206</v>
      </c>
      <c r="S16545" s="48">
        <v>59429.244858872851</v>
      </c>
      <c r="T16545" s="55">
        <v>11539.394787823267</v>
      </c>
    </row>
    <row r="16546" spans="2:20">
      <c r="B16546" s="49">
        <v>42745</v>
      </c>
      <c r="C16546" s="39">
        <v>26</v>
      </c>
      <c r="D16546" s="64">
        <v>2.8098700000000001</v>
      </c>
      <c r="F16546" s="37">
        <v>42745</v>
      </c>
      <c r="G16546" s="68">
        <v>26</v>
      </c>
      <c r="H16546" s="63">
        <v>40302.674635498501</v>
      </c>
      <c r="J16546" s="37">
        <v>42745</v>
      </c>
      <c r="K16546" s="68">
        <v>26</v>
      </c>
      <c r="L16546" s="63">
        <v>17773.8</v>
      </c>
      <c r="N16546" s="37">
        <v>42745</v>
      </c>
      <c r="O16546" s="68">
        <v>26</v>
      </c>
      <c r="P16546" s="63">
        <v>20884.890552475001</v>
      </c>
      <c r="R16546" s="59">
        <v>0.44100795197212245</v>
      </c>
      <c r="S16546" s="48">
        <v>58683.827416682929</v>
      </c>
      <c r="T16546" s="55">
        <v>9210.4028097089285</v>
      </c>
    </row>
    <row r="16547" spans="2:20">
      <c r="B16547" s="49">
        <v>42745</v>
      </c>
      <c r="C16547" s="39">
        <v>27</v>
      </c>
      <c r="D16547" s="64">
        <v>2.55349</v>
      </c>
      <c r="F16547" s="37">
        <v>42745</v>
      </c>
      <c r="G16547" s="68">
        <v>27</v>
      </c>
      <c r="H16547" s="63">
        <v>40089.129899438201</v>
      </c>
      <c r="J16547" s="37">
        <v>42745</v>
      </c>
      <c r="K16547" s="68">
        <v>27</v>
      </c>
      <c r="L16547" s="63">
        <v>4671.29</v>
      </c>
      <c r="N16547" s="37">
        <v>42745</v>
      </c>
      <c r="O16547" s="68">
        <v>27</v>
      </c>
      <c r="P16547" s="63">
        <v>20787.065341064001</v>
      </c>
      <c r="R16547" s="59">
        <v>0.11652260878990697</v>
      </c>
      <c r="S16547" s="48">
        <v>53079.563477753516</v>
      </c>
      <c r="T16547" s="55">
        <v>2422.1630826270348</v>
      </c>
    </row>
    <row r="16548" spans="2:20">
      <c r="B16548" s="49">
        <v>42745</v>
      </c>
      <c r="C16548" s="39">
        <v>28</v>
      </c>
      <c r="D16548" s="64">
        <v>2.2388300000000001</v>
      </c>
      <c r="F16548" s="37">
        <v>42745</v>
      </c>
      <c r="G16548" s="68">
        <v>28</v>
      </c>
      <c r="H16548" s="63">
        <v>40004.435097245703</v>
      </c>
      <c r="J16548" s="37">
        <v>42745</v>
      </c>
      <c r="K16548" s="68">
        <v>28</v>
      </c>
      <c r="L16548" s="63">
        <v>1367.73</v>
      </c>
      <c r="N16548" s="37">
        <v>42745</v>
      </c>
      <c r="O16548" s="68">
        <v>28</v>
      </c>
      <c r="P16548" s="63">
        <v>20785.424076566102</v>
      </c>
      <c r="R16548" s="59">
        <v>3.4189459160596118E-2</v>
      </c>
      <c r="S16548" s="48">
        <v>46535.03098533849</v>
      </c>
      <c r="T16548" s="55">
        <v>710.64240760142798</v>
      </c>
    </row>
    <row r="16549" spans="2:20">
      <c r="B16549" s="49">
        <v>42745</v>
      </c>
      <c r="C16549" s="39">
        <v>29</v>
      </c>
      <c r="D16549" s="64">
        <v>2.27495</v>
      </c>
      <c r="F16549" s="37">
        <v>42745</v>
      </c>
      <c r="G16549" s="68">
        <v>29</v>
      </c>
      <c r="H16549" s="63">
        <v>40309.773347693503</v>
      </c>
      <c r="J16549" s="37">
        <v>42745</v>
      </c>
      <c r="K16549" s="68">
        <v>29</v>
      </c>
      <c r="L16549" s="63">
        <v>908.61</v>
      </c>
      <c r="N16549" s="37">
        <v>42745</v>
      </c>
      <c r="O16549" s="68">
        <v>29</v>
      </c>
      <c r="P16549" s="63">
        <v>20918.260890202699</v>
      </c>
      <c r="R16549" s="59">
        <v>2.2540687395157237E-2</v>
      </c>
      <c r="S16549" s="48">
        <v>47587.997612166633</v>
      </c>
      <c r="T16549" s="55">
        <v>471.51197957640255</v>
      </c>
    </row>
    <row r="16550" spans="2:20">
      <c r="B16550" s="49">
        <v>42745</v>
      </c>
      <c r="C16550" s="39">
        <v>30</v>
      </c>
      <c r="D16550" s="64">
        <v>1.9607000000000001</v>
      </c>
      <c r="F16550" s="37">
        <v>42745</v>
      </c>
      <c r="G16550" s="68">
        <v>30</v>
      </c>
      <c r="H16550" s="63">
        <v>40458.291949001599</v>
      </c>
      <c r="J16550" s="37">
        <v>42745</v>
      </c>
      <c r="K16550" s="68">
        <v>30</v>
      </c>
      <c r="L16550" s="63">
        <v>-16573.830000000002</v>
      </c>
      <c r="N16550" s="37">
        <v>42745</v>
      </c>
      <c r="O16550" s="68">
        <v>30</v>
      </c>
      <c r="P16550" s="63">
        <v>20988.691499573601</v>
      </c>
      <c r="R16550" s="59">
        <v>-0.40965224189126942</v>
      </c>
      <c r="S16550" s="48">
        <v>41152.527423213964</v>
      </c>
      <c r="T16550" s="55">
        <v>-8598.0645271645553</v>
      </c>
    </row>
    <row r="16551" spans="2:20">
      <c r="B16551" s="49">
        <v>42745</v>
      </c>
      <c r="C16551" s="39">
        <v>31</v>
      </c>
      <c r="D16551" s="64">
        <v>2.3606400000000001</v>
      </c>
      <c r="F16551" s="37">
        <v>42745</v>
      </c>
      <c r="G16551" s="68">
        <v>31</v>
      </c>
      <c r="H16551" s="63">
        <v>40499.4347238673</v>
      </c>
      <c r="J16551" s="37">
        <v>42745</v>
      </c>
      <c r="K16551" s="68">
        <v>31</v>
      </c>
      <c r="L16551" s="63">
        <v>-23632.17</v>
      </c>
      <c r="N16551" s="37">
        <v>42745</v>
      </c>
      <c r="O16551" s="68">
        <v>31</v>
      </c>
      <c r="P16551" s="63">
        <v>20898.6731920249</v>
      </c>
      <c r="R16551" s="59">
        <v>-0.58351851479233086</v>
      </c>
      <c r="S16551" s="48">
        <v>49334.243884021664</v>
      </c>
      <c r="T16551" s="55">
        <v>-12194.762742140671</v>
      </c>
    </row>
    <row r="16552" spans="2:20">
      <c r="B16552" s="49">
        <v>42745</v>
      </c>
      <c r="C16552" s="39">
        <v>32</v>
      </c>
      <c r="D16552" s="64">
        <v>2.4018799999999998</v>
      </c>
      <c r="F16552" s="37">
        <v>42745</v>
      </c>
      <c r="G16552" s="68">
        <v>32</v>
      </c>
      <c r="H16552" s="63">
        <v>41472.8307037825</v>
      </c>
      <c r="J16552" s="37">
        <v>42745</v>
      </c>
      <c r="K16552" s="68">
        <v>32</v>
      </c>
      <c r="L16552" s="63">
        <v>-28201.97</v>
      </c>
      <c r="N16552" s="37">
        <v>42745</v>
      </c>
      <c r="O16552" s="68">
        <v>32</v>
      </c>
      <c r="P16552" s="63">
        <v>21305.017704661499</v>
      </c>
      <c r="R16552" s="59">
        <v>-0.68001073284413793</v>
      </c>
      <c r="S16552" s="48">
        <v>51172.095924472356</v>
      </c>
      <c r="T16552" s="55">
        <v>-14487.6407026042</v>
      </c>
    </row>
    <row r="16553" spans="2:20">
      <c r="B16553" s="49">
        <v>42745</v>
      </c>
      <c r="C16553" s="39">
        <v>33</v>
      </c>
      <c r="D16553" s="64">
        <v>2.8387099999999998</v>
      </c>
      <c r="F16553" s="37">
        <v>42745</v>
      </c>
      <c r="G16553" s="68">
        <v>33</v>
      </c>
      <c r="H16553" s="63">
        <v>42570.565819394702</v>
      </c>
      <c r="J16553" s="37">
        <v>42745</v>
      </c>
      <c r="K16553" s="68">
        <v>33</v>
      </c>
      <c r="L16553" s="63">
        <v>-33498.68</v>
      </c>
      <c r="N16553" s="37">
        <v>42745</v>
      </c>
      <c r="O16553" s="68">
        <v>33</v>
      </c>
      <c r="P16553" s="63">
        <v>21596.784492319199</v>
      </c>
      <c r="R16553" s="59">
        <v>-0.78689769222513728</v>
      </c>
      <c r="S16553" s="48">
        <v>61307.008106191432</v>
      </c>
      <c r="T16553" s="55">
        <v>-16994.459876489611</v>
      </c>
    </row>
    <row r="16554" spans="2:20">
      <c r="B16554" s="49">
        <v>42745</v>
      </c>
      <c r="C16554" s="39">
        <v>34</v>
      </c>
      <c r="D16554" s="64">
        <v>3.3146499999999999</v>
      </c>
      <c r="F16554" s="37">
        <v>42745</v>
      </c>
      <c r="G16554" s="68">
        <v>34</v>
      </c>
      <c r="H16554" s="63">
        <v>44768.300572657601</v>
      </c>
      <c r="J16554" s="37">
        <v>42745</v>
      </c>
      <c r="K16554" s="68">
        <v>34</v>
      </c>
      <c r="L16554" s="63">
        <v>-7105</v>
      </c>
      <c r="N16554" s="37">
        <v>42745</v>
      </c>
      <c r="O16554" s="68">
        <v>34</v>
      </c>
      <c r="P16554" s="63">
        <v>22726.376355895201</v>
      </c>
      <c r="R16554" s="59">
        <v>-0.15870604666953572</v>
      </c>
      <c r="S16554" s="48">
        <v>75329.983388068023</v>
      </c>
      <c r="T16554" s="55">
        <v>-3606.8133465681371</v>
      </c>
    </row>
    <row r="16555" spans="2:20">
      <c r="B16555" s="49">
        <v>42745</v>
      </c>
      <c r="C16555" s="39">
        <v>35</v>
      </c>
      <c r="D16555" s="64">
        <v>3.2840400000000001</v>
      </c>
      <c r="F16555" s="37">
        <v>42745</v>
      </c>
      <c r="G16555" s="68">
        <v>35</v>
      </c>
      <c r="H16555" s="63">
        <v>45237.096757981999</v>
      </c>
      <c r="J16555" s="37">
        <v>42745</v>
      </c>
      <c r="K16555" s="68">
        <v>35</v>
      </c>
      <c r="L16555" s="63">
        <v>-5053.3999999999996</v>
      </c>
      <c r="N16555" s="37">
        <v>42745</v>
      </c>
      <c r="O16555" s="68">
        <v>35</v>
      </c>
      <c r="P16555" s="63">
        <v>22851.673733863801</v>
      </c>
      <c r="R16555" s="59">
        <v>-0.11170920245027301</v>
      </c>
      <c r="S16555" s="48">
        <v>75045.810608958083</v>
      </c>
      <c r="T16555" s="55">
        <v>-2552.7422474637774</v>
      </c>
    </row>
    <row r="16556" spans="2:20">
      <c r="B16556" s="49">
        <v>42745</v>
      </c>
      <c r="C16556" s="39">
        <v>36</v>
      </c>
      <c r="D16556" s="64">
        <v>3.2117200000000001</v>
      </c>
      <c r="F16556" s="37">
        <v>42745</v>
      </c>
      <c r="G16556" s="68">
        <v>36</v>
      </c>
      <c r="H16556" s="63">
        <v>44946.428514292202</v>
      </c>
      <c r="J16556" s="37">
        <v>42745</v>
      </c>
      <c r="K16556" s="68">
        <v>36</v>
      </c>
      <c r="L16556" s="63">
        <v>-7108.26</v>
      </c>
      <c r="N16556" s="37">
        <v>42745</v>
      </c>
      <c r="O16556" s="68">
        <v>36</v>
      </c>
      <c r="P16556" s="63">
        <v>22727.7067325192</v>
      </c>
      <c r="R16556" s="59">
        <v>-0.15814960687565408</v>
      </c>
      <c r="S16556" s="48">
        <v>72995.030266966569</v>
      </c>
      <c r="T16556" s="55">
        <v>-3594.3778849330679</v>
      </c>
    </row>
    <row r="16557" spans="2:20">
      <c r="B16557" s="49">
        <v>42745</v>
      </c>
      <c r="C16557" s="39">
        <v>37</v>
      </c>
      <c r="D16557" s="64">
        <v>3.3721999999999999</v>
      </c>
      <c r="F16557" s="37">
        <v>42745</v>
      </c>
      <c r="G16557" s="68">
        <v>37</v>
      </c>
      <c r="H16557" s="63">
        <v>44478.199579368003</v>
      </c>
      <c r="J16557" s="37">
        <v>42745</v>
      </c>
      <c r="K16557" s="68">
        <v>37</v>
      </c>
      <c r="L16557" s="63">
        <v>-3426.12</v>
      </c>
      <c r="N16557" s="37">
        <v>42745</v>
      </c>
      <c r="O16557" s="68">
        <v>37</v>
      </c>
      <c r="P16557" s="63">
        <v>22529.697390442001</v>
      </c>
      <c r="R16557" s="59">
        <v>-7.7029197053858856E-2</v>
      </c>
      <c r="S16557" s="48">
        <v>75974.645540048514</v>
      </c>
      <c r="T16557" s="55">
        <v>-1735.4444998521665</v>
      </c>
    </row>
    <row r="16558" spans="2:20">
      <c r="B16558" s="49">
        <v>42745</v>
      </c>
      <c r="C16558" s="39">
        <v>38</v>
      </c>
      <c r="D16558" s="64">
        <v>2.9979800000000001</v>
      </c>
      <c r="F16558" s="37">
        <v>42745</v>
      </c>
      <c r="G16558" s="68">
        <v>38</v>
      </c>
      <c r="H16558" s="63">
        <v>43864.667386280998</v>
      </c>
      <c r="J16558" s="37">
        <v>42745</v>
      </c>
      <c r="K16558" s="68">
        <v>38</v>
      </c>
      <c r="L16558" s="63">
        <v>-10555.89</v>
      </c>
      <c r="N16558" s="37">
        <v>42745</v>
      </c>
      <c r="O16558" s="68">
        <v>38</v>
      </c>
      <c r="P16558" s="63">
        <v>22241.174860512299</v>
      </c>
      <c r="R16558" s="59">
        <v>-0.24064675806253652</v>
      </c>
      <c r="S16558" s="48">
        <v>66678.597408318659</v>
      </c>
      <c r="T16558" s="55">
        <v>-5352.2666256842731</v>
      </c>
    </row>
    <row r="16559" spans="2:20">
      <c r="B16559" s="49">
        <v>42745</v>
      </c>
      <c r="C16559" s="39">
        <v>39</v>
      </c>
      <c r="D16559" s="64">
        <v>2.4862099999999998</v>
      </c>
      <c r="F16559" s="37">
        <v>42745</v>
      </c>
      <c r="G16559" s="68">
        <v>39</v>
      </c>
      <c r="H16559" s="63">
        <v>42992.725985119803</v>
      </c>
      <c r="J16559" s="37">
        <v>42745</v>
      </c>
      <c r="K16559" s="68">
        <v>39</v>
      </c>
      <c r="L16559" s="63">
        <v>-16830.43</v>
      </c>
      <c r="N16559" s="37">
        <v>42745</v>
      </c>
      <c r="O16559" s="68">
        <v>39</v>
      </c>
      <c r="P16559" s="63">
        <v>21787.229503488001</v>
      </c>
      <c r="R16559" s="59">
        <v>-0.39147157139617467</v>
      </c>
      <c r="S16559" s="48">
        <v>54167.627863866895</v>
      </c>
      <c r="T16559" s="55">
        <v>-8529.0809700995469</v>
      </c>
    </row>
    <row r="16560" spans="2:20">
      <c r="B16560" s="49">
        <v>42745</v>
      </c>
      <c r="C16560" s="39">
        <v>40</v>
      </c>
      <c r="D16560" s="64">
        <v>2.1950799999999999</v>
      </c>
      <c r="F16560" s="37">
        <v>42745</v>
      </c>
      <c r="G16560" s="68">
        <v>40</v>
      </c>
      <c r="H16560" s="63">
        <v>41686.955120006998</v>
      </c>
      <c r="J16560" s="37">
        <v>42745</v>
      </c>
      <c r="K16560" s="68">
        <v>40</v>
      </c>
      <c r="L16560" s="63">
        <v>-17365.18</v>
      </c>
      <c r="N16560" s="37">
        <v>42745</v>
      </c>
      <c r="O16560" s="68">
        <v>40</v>
      </c>
      <c r="P16560" s="63">
        <v>21112.063388617498</v>
      </c>
      <c r="R16560" s="59">
        <v>-0.41656148668113818</v>
      </c>
      <c r="S16560" s="48">
        <v>46342.668103086493</v>
      </c>
      <c r="T16560" s="55">
        <v>-8794.4725120689327</v>
      </c>
    </row>
    <row r="16561" spans="2:20">
      <c r="B16561" s="49">
        <v>42745</v>
      </c>
      <c r="C16561" s="39">
        <v>41</v>
      </c>
      <c r="D16561" s="64">
        <v>1.9703999999999999</v>
      </c>
      <c r="F16561" s="37">
        <v>42745</v>
      </c>
      <c r="G16561" s="68">
        <v>41</v>
      </c>
      <c r="H16561" s="63">
        <v>40403.761679183401</v>
      </c>
      <c r="J16561" s="37">
        <v>42745</v>
      </c>
      <c r="K16561" s="68">
        <v>41</v>
      </c>
      <c r="L16561" s="63">
        <v>-18031.79</v>
      </c>
      <c r="N16561" s="37">
        <v>42745</v>
      </c>
      <c r="O16561" s="68">
        <v>41</v>
      </c>
      <c r="P16561" s="63">
        <v>20527.562674624402</v>
      </c>
      <c r="R16561" s="59">
        <v>-0.44628988120406221</v>
      </c>
      <c r="S16561" s="48">
        <v>40447.509494079917</v>
      </c>
      <c r="T16561" s="55">
        <v>-9161.2435074670666</v>
      </c>
    </row>
    <row r="16562" spans="2:20">
      <c r="B16562" s="49">
        <v>42745</v>
      </c>
      <c r="C16562" s="39">
        <v>42</v>
      </c>
      <c r="D16562" s="64">
        <v>2.0296500000000002</v>
      </c>
      <c r="F16562" s="37">
        <v>42745</v>
      </c>
      <c r="G16562" s="68">
        <v>42</v>
      </c>
      <c r="H16562" s="63">
        <v>38616.955330945697</v>
      </c>
      <c r="J16562" s="37">
        <v>42745</v>
      </c>
      <c r="K16562" s="68">
        <v>42</v>
      </c>
      <c r="L16562" s="63">
        <v>-15909.49</v>
      </c>
      <c r="N16562" s="37">
        <v>42745</v>
      </c>
      <c r="O16562" s="68">
        <v>42</v>
      </c>
      <c r="P16562" s="63">
        <v>19532.3236949081</v>
      </c>
      <c r="R16562" s="59">
        <v>-0.4119819872813984</v>
      </c>
      <c r="S16562" s="48">
        <v>39643.780787370226</v>
      </c>
      <c r="T16562" s="55">
        <v>-8046.9655320517859</v>
      </c>
    </row>
    <row r="16563" spans="2:20">
      <c r="B16563" s="49">
        <v>42745</v>
      </c>
      <c r="C16563" s="39">
        <v>43</v>
      </c>
      <c r="D16563" s="64">
        <v>2.5221499999999999</v>
      </c>
      <c r="F16563" s="37">
        <v>42745</v>
      </c>
      <c r="G16563" s="68">
        <v>43</v>
      </c>
      <c r="H16563" s="63">
        <v>36570.329882597704</v>
      </c>
      <c r="J16563" s="37">
        <v>42745</v>
      </c>
      <c r="K16563" s="68">
        <v>43</v>
      </c>
      <c r="L16563" s="63">
        <v>-112.4</v>
      </c>
      <c r="N16563" s="37">
        <v>42745</v>
      </c>
      <c r="O16563" s="68">
        <v>43</v>
      </c>
      <c r="P16563" s="63">
        <v>18485.244500512399</v>
      </c>
      <c r="R16563" s="59">
        <v>-3.073529835821538E-3</v>
      </c>
      <c r="S16563" s="48">
        <v>46622.559416967342</v>
      </c>
      <c r="T16563" s="55">
        <v>-56.814950494780859</v>
      </c>
    </row>
    <row r="16564" spans="2:20">
      <c r="B16564" s="49">
        <v>42745</v>
      </c>
      <c r="C16564" s="39">
        <v>44</v>
      </c>
      <c r="D16564" s="64">
        <v>2.8983599999999998</v>
      </c>
      <c r="F16564" s="37">
        <v>42745</v>
      </c>
      <c r="G16564" s="68">
        <v>44</v>
      </c>
      <c r="H16564" s="63">
        <v>34004.208910442299</v>
      </c>
      <c r="J16564" s="37">
        <v>42745</v>
      </c>
      <c r="K16564" s="68">
        <v>44</v>
      </c>
      <c r="L16564" s="63">
        <v>-4957.2299999999996</v>
      </c>
      <c r="N16564" s="37">
        <v>42745</v>
      </c>
      <c r="O16564" s="68">
        <v>44</v>
      </c>
      <c r="P16564" s="63">
        <v>17173.273408261401</v>
      </c>
      <c r="R16564" s="59">
        <v>-0.14578283567942943</v>
      </c>
      <c r="S16564" s="48">
        <v>49774.32871556851</v>
      </c>
      <c r="T16564" s="55">
        <v>-2503.5684953544869</v>
      </c>
    </row>
    <row r="16565" spans="2:20">
      <c r="B16565" s="49">
        <v>42745</v>
      </c>
      <c r="C16565" s="39">
        <v>45</v>
      </c>
      <c r="D16565" s="64">
        <v>3.3481200000000002</v>
      </c>
      <c r="F16565" s="37">
        <v>42745</v>
      </c>
      <c r="G16565" s="68">
        <v>45</v>
      </c>
      <c r="H16565" s="63">
        <v>31544.416787845301</v>
      </c>
      <c r="J16565" s="37">
        <v>42745</v>
      </c>
      <c r="K16565" s="68">
        <v>45</v>
      </c>
      <c r="L16565" s="63">
        <v>-10686.84</v>
      </c>
      <c r="N16565" s="37">
        <v>42745</v>
      </c>
      <c r="O16565" s="68">
        <v>45</v>
      </c>
      <c r="P16565" s="63">
        <v>15856.8627610853</v>
      </c>
      <c r="R16565" s="59">
        <v>-0.33878705293159372</v>
      </c>
      <c r="S16565" s="48">
        <v>53090.679347644917</v>
      </c>
      <c r="T16565" s="55">
        <v>-5372.0998035688226</v>
      </c>
    </row>
    <row r="16566" spans="2:20">
      <c r="B16566" s="49">
        <v>42745</v>
      </c>
      <c r="C16566" s="39">
        <v>46</v>
      </c>
      <c r="D16566" s="64">
        <v>3.5415299999999998</v>
      </c>
      <c r="F16566" s="37">
        <v>42745</v>
      </c>
      <c r="G16566" s="68">
        <v>46</v>
      </c>
      <c r="H16566" s="63">
        <v>29347.692403781599</v>
      </c>
      <c r="J16566" s="37">
        <v>42745</v>
      </c>
      <c r="K16566" s="68">
        <v>46</v>
      </c>
      <c r="L16566" s="63">
        <v>-17942.02</v>
      </c>
      <c r="N16566" s="37">
        <v>42745</v>
      </c>
      <c r="O16566" s="68">
        <v>46</v>
      </c>
      <c r="P16566" s="63">
        <v>14663.1253298337</v>
      </c>
      <c r="R16566" s="59">
        <v>-0.61136050334533565</v>
      </c>
      <c r="S16566" s="48">
        <v>51929.898249365942</v>
      </c>
      <c r="T16566" s="55">
        <v>-8964.4556822628711</v>
      </c>
    </row>
    <row r="16567" spans="2:20">
      <c r="B16567" s="49">
        <v>42745</v>
      </c>
      <c r="C16567" s="39">
        <v>47</v>
      </c>
      <c r="D16567" s="64">
        <v>5.4233099999999999</v>
      </c>
      <c r="F16567" s="37">
        <v>42745</v>
      </c>
      <c r="G16567" s="68">
        <v>47</v>
      </c>
      <c r="H16567" s="63">
        <v>27026.389863123</v>
      </c>
      <c r="J16567" s="37">
        <v>42745</v>
      </c>
      <c r="K16567" s="68">
        <v>47</v>
      </c>
      <c r="L16567" s="63">
        <v>-4795.24</v>
      </c>
      <c r="N16567" s="37">
        <v>42745</v>
      </c>
      <c r="O16567" s="68">
        <v>47</v>
      </c>
      <c r="P16567" s="63">
        <v>13417.777234112</v>
      </c>
      <c r="R16567" s="59">
        <v>-0.17742806287801741</v>
      </c>
      <c r="S16567" s="48">
        <v>72768.765451531945</v>
      </c>
      <c r="T16567" s="55">
        <v>-2380.6902227772543</v>
      </c>
    </row>
    <row r="16568" spans="2:20">
      <c r="B16568" s="49">
        <v>42745</v>
      </c>
      <c r="C16568" s="39">
        <v>48</v>
      </c>
      <c r="D16568" s="64">
        <v>6.0648799999999996</v>
      </c>
      <c r="F16568" s="37">
        <v>42745</v>
      </c>
      <c r="G16568" s="68">
        <v>48</v>
      </c>
      <c r="H16568" s="63">
        <v>25732.083944920101</v>
      </c>
      <c r="J16568" s="37">
        <v>42745</v>
      </c>
      <c r="K16568" s="68">
        <v>48</v>
      </c>
      <c r="L16568" s="63">
        <v>-8549.7099999999991</v>
      </c>
      <c r="N16568" s="37">
        <v>42745</v>
      </c>
      <c r="O16568" s="68">
        <v>48</v>
      </c>
      <c r="P16568" s="63">
        <v>12781.093841157401</v>
      </c>
      <c r="R16568" s="59">
        <v>-0.33225874819547369</v>
      </c>
      <c r="S16568" s="48">
        <v>77515.800415358695</v>
      </c>
      <c r="T16568" s="55">
        <v>-4246.6302402318361</v>
      </c>
    </row>
    <row r="16569" spans="2:20">
      <c r="B16569" s="49">
        <v>42746</v>
      </c>
      <c r="C16569" s="39">
        <v>1</v>
      </c>
      <c r="D16569" s="64">
        <v>6.4024000000000001</v>
      </c>
      <c r="F16569" s="37">
        <v>42746</v>
      </c>
      <c r="G16569" s="68">
        <v>1</v>
      </c>
      <c r="H16569" s="63">
        <v>26361.183097798501</v>
      </c>
      <c r="J16569" s="37">
        <v>42746</v>
      </c>
      <c r="K16569" s="68">
        <v>1</v>
      </c>
      <c r="L16569" s="63">
        <v>9605.6200000000008</v>
      </c>
      <c r="N16569" s="37">
        <v>42746</v>
      </c>
      <c r="O16569" s="68">
        <v>1</v>
      </c>
      <c r="P16569" s="63">
        <v>13096.0120436835</v>
      </c>
      <c r="R16569" s="59">
        <v>0.36438501126310202</v>
      </c>
      <c r="S16569" s="48">
        <v>83845.907508479242</v>
      </c>
      <c r="T16569" s="55">
        <v>4771.9904960393324</v>
      </c>
    </row>
    <row r="16570" spans="2:20">
      <c r="B16570" s="49">
        <v>42746</v>
      </c>
      <c r="C16570" s="39">
        <v>2</v>
      </c>
      <c r="D16570" s="64">
        <v>5.3600700000000003</v>
      </c>
      <c r="F16570" s="37">
        <v>42746</v>
      </c>
      <c r="G16570" s="68">
        <v>2</v>
      </c>
      <c r="H16570" s="63">
        <v>26663.852124410401</v>
      </c>
      <c r="J16570" s="37">
        <v>42746</v>
      </c>
      <c r="K16570" s="68">
        <v>2</v>
      </c>
      <c r="L16570" s="63">
        <v>34916.129999999997</v>
      </c>
      <c r="N16570" s="37">
        <v>42746</v>
      </c>
      <c r="O16570" s="68">
        <v>2</v>
      </c>
      <c r="P16570" s="63">
        <v>13250.4859323774</v>
      </c>
      <c r="R16570" s="59">
        <v>1.3094930858859191</v>
      </c>
      <c r="S16570" s="48">
        <v>71023.532131558139</v>
      </c>
      <c r="T16570" s="55">
        <v>17351.419713076841</v>
      </c>
    </row>
    <row r="16571" spans="2:20">
      <c r="B16571" s="49">
        <v>42746</v>
      </c>
      <c r="C16571" s="39">
        <v>3</v>
      </c>
      <c r="D16571" s="64">
        <v>4.7542200000000001</v>
      </c>
      <c r="F16571" s="37">
        <v>42746</v>
      </c>
      <c r="G16571" s="68">
        <v>3</v>
      </c>
      <c r="H16571" s="63">
        <v>26727.8452446542</v>
      </c>
      <c r="J16571" s="37">
        <v>42746</v>
      </c>
      <c r="K16571" s="68">
        <v>3</v>
      </c>
      <c r="L16571" s="63">
        <v>60943.66</v>
      </c>
      <c r="N16571" s="37">
        <v>42746</v>
      </c>
      <c r="O16571" s="68">
        <v>3</v>
      </c>
      <c r="P16571" s="63">
        <v>13221.4737775674</v>
      </c>
      <c r="R16571" s="59">
        <v>2.2801561234042711</v>
      </c>
      <c r="S16571" s="48">
        <v>62857.795062786485</v>
      </c>
      <c r="T16571" s="55">
        <v>30147.024394349308</v>
      </c>
    </row>
    <row r="16572" spans="2:20">
      <c r="B16572" s="49">
        <v>42746</v>
      </c>
      <c r="C16572" s="39">
        <v>4</v>
      </c>
      <c r="D16572" s="64">
        <v>4.2269500000000004</v>
      </c>
      <c r="F16572" s="37">
        <v>42746</v>
      </c>
      <c r="G16572" s="68">
        <v>4</v>
      </c>
      <c r="H16572" s="63">
        <v>26268.5796868002</v>
      </c>
      <c r="J16572" s="37">
        <v>42746</v>
      </c>
      <c r="K16572" s="68">
        <v>4</v>
      </c>
      <c r="L16572" s="63">
        <v>51762.02</v>
      </c>
      <c r="N16572" s="37">
        <v>42746</v>
      </c>
      <c r="O16572" s="68">
        <v>4</v>
      </c>
      <c r="P16572" s="63">
        <v>12925.540947240001</v>
      </c>
      <c r="R16572" s="59">
        <v>1.9704917668620696</v>
      </c>
      <c r="S16572" s="48">
        <v>54635.615306936124</v>
      </c>
      <c r="T16572" s="55">
        <v>25469.672018774978</v>
      </c>
    </row>
    <row r="16573" spans="2:20">
      <c r="B16573" s="49">
        <v>42746</v>
      </c>
      <c r="C16573" s="39">
        <v>5</v>
      </c>
      <c r="D16573" s="64">
        <v>4.2512299999999996</v>
      </c>
      <c r="F16573" s="37">
        <v>42746</v>
      </c>
      <c r="G16573" s="68">
        <v>5</v>
      </c>
      <c r="H16573" s="63">
        <v>26092.155034465599</v>
      </c>
      <c r="J16573" s="37">
        <v>42746</v>
      </c>
      <c r="K16573" s="68">
        <v>5</v>
      </c>
      <c r="L16573" s="63">
        <v>46025.11</v>
      </c>
      <c r="N16573" s="37">
        <v>42746</v>
      </c>
      <c r="O16573" s="68">
        <v>5</v>
      </c>
      <c r="P16573" s="63">
        <v>12871.167724829</v>
      </c>
      <c r="R16573" s="59">
        <v>1.7639443709883145</v>
      </c>
      <c r="S16573" s="48">
        <v>54718.294366824783</v>
      </c>
      <c r="T16573" s="55">
        <v>22704.023856258584</v>
      </c>
    </row>
    <row r="16574" spans="2:20">
      <c r="B16574" s="49">
        <v>42746</v>
      </c>
      <c r="C16574" s="39">
        <v>6</v>
      </c>
      <c r="D16574" s="64">
        <v>4.2156000000000002</v>
      </c>
      <c r="F16574" s="37">
        <v>42746</v>
      </c>
      <c r="G16574" s="68">
        <v>6</v>
      </c>
      <c r="H16574" s="63">
        <v>25975.301634116298</v>
      </c>
      <c r="J16574" s="37">
        <v>42746</v>
      </c>
      <c r="K16574" s="68">
        <v>6</v>
      </c>
      <c r="L16574" s="63">
        <v>45054.76</v>
      </c>
      <c r="N16574" s="37">
        <v>42746</v>
      </c>
      <c r="O16574" s="68">
        <v>6</v>
      </c>
      <c r="P16574" s="63">
        <v>12839.651926741</v>
      </c>
      <c r="R16574" s="59">
        <v>1.7345230725184149</v>
      </c>
      <c r="S16574" s="48">
        <v>54126.836662369366</v>
      </c>
      <c r="T16574" s="55">
        <v>22270.672510037784</v>
      </c>
    </row>
    <row r="16575" spans="2:20">
      <c r="B16575" s="49">
        <v>42746</v>
      </c>
      <c r="C16575" s="39">
        <v>7</v>
      </c>
      <c r="D16575" s="64">
        <v>4.3468400000000003</v>
      </c>
      <c r="F16575" s="37">
        <v>42746</v>
      </c>
      <c r="G16575" s="68">
        <v>7</v>
      </c>
      <c r="H16575" s="63">
        <v>25442.933897282201</v>
      </c>
      <c r="J16575" s="37">
        <v>42746</v>
      </c>
      <c r="K16575" s="68">
        <v>7</v>
      </c>
      <c r="L16575" s="63">
        <v>52461.63</v>
      </c>
      <c r="N16575" s="37">
        <v>42746</v>
      </c>
      <c r="O16575" s="68">
        <v>7</v>
      </c>
      <c r="P16575" s="63">
        <v>12581.4871704992</v>
      </c>
      <c r="R16575" s="59">
        <v>2.0619331957468914</v>
      </c>
      <c r="S16575" s="48">
        <v>54689.711692212746</v>
      </c>
      <c r="T16575" s="55">
        <v>25942.186048715928</v>
      </c>
    </row>
    <row r="16576" spans="2:20">
      <c r="B16576" s="49">
        <v>42746</v>
      </c>
      <c r="C16576" s="39">
        <v>8</v>
      </c>
      <c r="D16576" s="64">
        <v>4.0449200000000003</v>
      </c>
      <c r="F16576" s="37">
        <v>42746</v>
      </c>
      <c r="G16576" s="68">
        <v>8</v>
      </c>
      <c r="H16576" s="63">
        <v>24750.3725404537</v>
      </c>
      <c r="J16576" s="37">
        <v>42746</v>
      </c>
      <c r="K16576" s="68">
        <v>8</v>
      </c>
      <c r="L16576" s="63">
        <v>26822.61</v>
      </c>
      <c r="N16576" s="37">
        <v>42746</v>
      </c>
      <c r="O16576" s="68">
        <v>8</v>
      </c>
      <c r="P16576" s="63">
        <v>12216.440142448801</v>
      </c>
      <c r="R16576" s="59">
        <v>1.0837255057942783</v>
      </c>
      <c r="S16576" s="48">
        <v>49414.523060994004</v>
      </c>
      <c r="T16576" s="55">
        <v>13239.267772380852</v>
      </c>
    </row>
    <row r="16577" spans="2:20">
      <c r="B16577" s="49">
        <v>42746</v>
      </c>
      <c r="C16577" s="39">
        <v>9</v>
      </c>
      <c r="D16577" s="64">
        <v>4.5805699999999998</v>
      </c>
      <c r="F16577" s="37">
        <v>42746</v>
      </c>
      <c r="G16577" s="68">
        <v>9</v>
      </c>
      <c r="H16577" s="63">
        <v>24560.613943967401</v>
      </c>
      <c r="J16577" s="37">
        <v>42746</v>
      </c>
      <c r="K16577" s="68">
        <v>9</v>
      </c>
      <c r="L16577" s="63">
        <v>11147.6</v>
      </c>
      <c r="N16577" s="37">
        <v>42746</v>
      </c>
      <c r="O16577" s="68">
        <v>9</v>
      </c>
      <c r="P16577" s="63">
        <v>12203.2244522774</v>
      </c>
      <c r="R16577" s="59">
        <v>0.45388116214977936</v>
      </c>
      <c r="S16577" s="48">
        <v>55897.723829368289</v>
      </c>
      <c r="T16577" s="55">
        <v>5538.8136963742709</v>
      </c>
    </row>
    <row r="16578" spans="2:20">
      <c r="B16578" s="49">
        <v>42746</v>
      </c>
      <c r="C16578" s="39">
        <v>10</v>
      </c>
      <c r="D16578" s="64">
        <v>4.7633599999999996</v>
      </c>
      <c r="F16578" s="37">
        <v>42746</v>
      </c>
      <c r="G16578" s="68">
        <v>10</v>
      </c>
      <c r="H16578" s="63">
        <v>24547.853808001699</v>
      </c>
      <c r="J16578" s="37">
        <v>42746</v>
      </c>
      <c r="K16578" s="68">
        <v>10</v>
      </c>
      <c r="L16578" s="63">
        <v>302.5</v>
      </c>
      <c r="N16578" s="37">
        <v>42746</v>
      </c>
      <c r="O16578" s="68">
        <v>10</v>
      </c>
      <c r="P16578" s="63">
        <v>12188.655021418999</v>
      </c>
      <c r="R16578" s="59">
        <v>1.2322869541507377E-2</v>
      </c>
      <c r="S16578" s="48">
        <v>58058.9517828264</v>
      </c>
      <c r="T16578" s="55">
        <v>150.19920571538515</v>
      </c>
    </row>
    <row r="16579" spans="2:20">
      <c r="B16579" s="49">
        <v>42746</v>
      </c>
      <c r="C16579" s="39">
        <v>11</v>
      </c>
      <c r="D16579" s="64">
        <v>5.3037900000000002</v>
      </c>
      <c r="F16579" s="37">
        <v>42746</v>
      </c>
      <c r="G16579" s="68">
        <v>11</v>
      </c>
      <c r="H16579" s="63">
        <v>25095.286956825301</v>
      </c>
      <c r="J16579" s="37">
        <v>42746</v>
      </c>
      <c r="K16579" s="68">
        <v>11</v>
      </c>
      <c r="L16579" s="63">
        <v>120.66</v>
      </c>
      <c r="N16579" s="37">
        <v>42746</v>
      </c>
      <c r="O16579" s="68">
        <v>11</v>
      </c>
      <c r="P16579" s="63">
        <v>12443.506175812799</v>
      </c>
      <c r="R16579" s="59">
        <v>4.8080741299187831E-3</v>
      </c>
      <c r="S16579" s="48">
        <v>65997.743620214169</v>
      </c>
      <c r="T16579" s="55">
        <v>59.829300129410129</v>
      </c>
    </row>
    <row r="16580" spans="2:20">
      <c r="B16580" s="49">
        <v>42746</v>
      </c>
      <c r="C16580" s="39">
        <v>12</v>
      </c>
      <c r="D16580" s="64">
        <v>5.6054700000000004</v>
      </c>
      <c r="F16580" s="37">
        <v>42746</v>
      </c>
      <c r="G16580" s="68">
        <v>12</v>
      </c>
      <c r="H16580" s="63">
        <v>25976.7548742736</v>
      </c>
      <c r="J16580" s="37">
        <v>42746</v>
      </c>
      <c r="K16580" s="68">
        <v>12</v>
      </c>
      <c r="L16580" s="63">
        <v>-1230.97</v>
      </c>
      <c r="N16580" s="37">
        <v>42746</v>
      </c>
      <c r="O16580" s="68">
        <v>12</v>
      </c>
      <c r="P16580" s="63">
        <v>12942.6995438793</v>
      </c>
      <c r="R16580" s="59">
        <v>-4.7387366357262213E-2</v>
      </c>
      <c r="S16580" s="48">
        <v>72549.914012229099</v>
      </c>
      <c r="T16580" s="55">
        <v>-613.32044493777892</v>
      </c>
    </row>
    <row r="16581" spans="2:20">
      <c r="B16581" s="49">
        <v>42746</v>
      </c>
      <c r="C16581" s="39">
        <v>13</v>
      </c>
      <c r="D16581" s="64">
        <v>5.4753699999999998</v>
      </c>
      <c r="F16581" s="37">
        <v>42746</v>
      </c>
      <c r="G16581" s="68">
        <v>13</v>
      </c>
      <c r="H16581" s="63">
        <v>27955.8034992293</v>
      </c>
      <c r="J16581" s="37">
        <v>42746</v>
      </c>
      <c r="K16581" s="68">
        <v>13</v>
      </c>
      <c r="L16581" s="63">
        <v>5939.02</v>
      </c>
      <c r="N16581" s="37">
        <v>42746</v>
      </c>
      <c r="O16581" s="68">
        <v>13</v>
      </c>
      <c r="P16581" s="63">
        <v>13952.103859180101</v>
      </c>
      <c r="R16581" s="59">
        <v>0.21244318733903428</v>
      </c>
      <c r="S16581" s="48">
        <v>76392.930907438946</v>
      </c>
      <c r="T16581" s="55">
        <v>2964.029413929461</v>
      </c>
    </row>
    <row r="16582" spans="2:20">
      <c r="B16582" s="49">
        <v>42746</v>
      </c>
      <c r="C16582" s="39">
        <v>14</v>
      </c>
      <c r="D16582" s="64">
        <v>5.3701800000000004</v>
      </c>
      <c r="F16582" s="37">
        <v>42746</v>
      </c>
      <c r="G16582" s="68">
        <v>14</v>
      </c>
      <c r="H16582" s="63">
        <v>30765.907721654799</v>
      </c>
      <c r="J16582" s="37">
        <v>42746</v>
      </c>
      <c r="K16582" s="68">
        <v>14</v>
      </c>
      <c r="L16582" s="63">
        <v>16472.5</v>
      </c>
      <c r="N16582" s="37">
        <v>42746</v>
      </c>
      <c r="O16582" s="68">
        <v>14</v>
      </c>
      <c r="P16582" s="63">
        <v>15393.6871463305</v>
      </c>
      <c r="R16582" s="59">
        <v>0.53541407420934684</v>
      </c>
      <c r="S16582" s="48">
        <v>82666.870839481126</v>
      </c>
      <c r="T16582" s="55">
        <v>8241.9967521208673</v>
      </c>
    </row>
    <row r="16583" spans="2:20">
      <c r="B16583" s="49">
        <v>42746</v>
      </c>
      <c r="C16583" s="39">
        <v>15</v>
      </c>
      <c r="D16583" s="64">
        <v>5.4768100000000004</v>
      </c>
      <c r="F16583" s="37">
        <v>42746</v>
      </c>
      <c r="G16583" s="68">
        <v>15</v>
      </c>
      <c r="H16583" s="63">
        <v>35029.350907095897</v>
      </c>
      <c r="J16583" s="37">
        <v>42746</v>
      </c>
      <c r="K16583" s="68">
        <v>15</v>
      </c>
      <c r="L16583" s="63">
        <v>36510.6</v>
      </c>
      <c r="N16583" s="37">
        <v>42746</v>
      </c>
      <c r="O16583" s="68">
        <v>15</v>
      </c>
      <c r="P16583" s="63">
        <v>17703.405428970302</v>
      </c>
      <c r="R16583" s="59">
        <v>1.0422859417758736</v>
      </c>
      <c r="S16583" s="48">
        <v>96958.187887438849</v>
      </c>
      <c r="T16583" s="55">
        <v>18452.010600174424</v>
      </c>
    </row>
    <row r="16584" spans="2:20">
      <c r="B16584" s="49">
        <v>42746</v>
      </c>
      <c r="C16584" s="39">
        <v>16</v>
      </c>
      <c r="D16584" s="64">
        <v>4.7428100000000004</v>
      </c>
      <c r="F16584" s="37">
        <v>42746</v>
      </c>
      <c r="G16584" s="68">
        <v>16</v>
      </c>
      <c r="H16584" s="63">
        <v>36937.602006720503</v>
      </c>
      <c r="J16584" s="37">
        <v>42746</v>
      </c>
      <c r="K16584" s="68">
        <v>16</v>
      </c>
      <c r="L16584" s="63">
        <v>23679.57</v>
      </c>
      <c r="N16584" s="37">
        <v>42746</v>
      </c>
      <c r="O16584" s="68">
        <v>16</v>
      </c>
      <c r="P16584" s="63">
        <v>18696.582262220702</v>
      </c>
      <c r="R16584" s="59">
        <v>0.64106949865591412</v>
      </c>
      <c r="S16584" s="48">
        <v>88674.337319082973</v>
      </c>
      <c r="T16584" s="55">
        <v>11985.808617420882</v>
      </c>
    </row>
    <row r="16585" spans="2:20">
      <c r="B16585" s="49">
        <v>42746</v>
      </c>
      <c r="C16585" s="39">
        <v>17</v>
      </c>
      <c r="D16585" s="64">
        <v>3.5987800000000001</v>
      </c>
      <c r="F16585" s="37">
        <v>42746</v>
      </c>
      <c r="G16585" s="68">
        <v>17</v>
      </c>
      <c r="H16585" s="63">
        <v>37212.770931359097</v>
      </c>
      <c r="J16585" s="37">
        <v>42746</v>
      </c>
      <c r="K16585" s="68">
        <v>17</v>
      </c>
      <c r="L16585" s="63">
        <v>-4870.6000000000004</v>
      </c>
      <c r="N16585" s="37">
        <v>42746</v>
      </c>
      <c r="O16585" s="68">
        <v>17</v>
      </c>
      <c r="P16585" s="63">
        <v>18723.608035819201</v>
      </c>
      <c r="R16585" s="59">
        <v>-0.13088517404371947</v>
      </c>
      <c r="S16585" s="48">
        <v>67382.146127145432</v>
      </c>
      <c r="T16585" s="55">
        <v>-2450.6426964945804</v>
      </c>
    </row>
    <row r="16586" spans="2:20">
      <c r="B16586" s="49">
        <v>42746</v>
      </c>
      <c r="C16586" s="39">
        <v>18</v>
      </c>
      <c r="D16586" s="64">
        <v>3.06664</v>
      </c>
      <c r="F16586" s="37">
        <v>42746</v>
      </c>
      <c r="G16586" s="68">
        <v>18</v>
      </c>
      <c r="H16586" s="63">
        <v>36906.253689300102</v>
      </c>
      <c r="J16586" s="37">
        <v>42746</v>
      </c>
      <c r="K16586" s="68">
        <v>18</v>
      </c>
      <c r="L16586" s="63">
        <v>-12538.03</v>
      </c>
      <c r="N16586" s="37">
        <v>42746</v>
      </c>
      <c r="O16586" s="68">
        <v>18</v>
      </c>
      <c r="P16586" s="63">
        <v>18563.032527286799</v>
      </c>
      <c r="R16586" s="59">
        <v>-0.33972643513354051</v>
      </c>
      <c r="S16586" s="48">
        <v>56926.138069478788</v>
      </c>
      <c r="T16586" s="55">
        <v>-6306.3528657631014</v>
      </c>
    </row>
    <row r="16587" spans="2:20">
      <c r="B16587" s="49">
        <v>42746</v>
      </c>
      <c r="C16587" s="39">
        <v>19</v>
      </c>
      <c r="D16587" s="64">
        <v>2.9020600000000001</v>
      </c>
      <c r="F16587" s="37">
        <v>42746</v>
      </c>
      <c r="G16587" s="68">
        <v>19</v>
      </c>
      <c r="H16587" s="63">
        <v>37160.089662107799</v>
      </c>
      <c r="J16587" s="37">
        <v>42746</v>
      </c>
      <c r="K16587" s="68">
        <v>19</v>
      </c>
      <c r="L16587" s="63">
        <v>-18047.41</v>
      </c>
      <c r="N16587" s="37">
        <v>42746</v>
      </c>
      <c r="O16587" s="68">
        <v>19</v>
      </c>
      <c r="P16587" s="63">
        <v>18710.105328168702</v>
      </c>
      <c r="R16587" s="59">
        <v>-0.48566648154250747</v>
      </c>
      <c r="S16587" s="48">
        <v>54297.848268665264</v>
      </c>
      <c r="T16587" s="55">
        <v>-9086.871024021415</v>
      </c>
    </row>
    <row r="16588" spans="2:20">
      <c r="B16588" s="49">
        <v>42746</v>
      </c>
      <c r="C16588" s="39">
        <v>20</v>
      </c>
      <c r="D16588" s="64">
        <v>2.65368</v>
      </c>
      <c r="F16588" s="37">
        <v>42746</v>
      </c>
      <c r="G16588" s="68">
        <v>20</v>
      </c>
      <c r="H16588" s="63">
        <v>37053.207323320297</v>
      </c>
      <c r="J16588" s="37">
        <v>42746</v>
      </c>
      <c r="K16588" s="68">
        <v>20</v>
      </c>
      <c r="L16588" s="63">
        <v>-15630.3</v>
      </c>
      <c r="N16588" s="37">
        <v>42746</v>
      </c>
      <c r="O16588" s="68">
        <v>20</v>
      </c>
      <c r="P16588" s="63">
        <v>18653.622082507001</v>
      </c>
      <c r="R16588" s="59">
        <v>-0.42183392826463112</v>
      </c>
      <c r="S16588" s="48">
        <v>49500.743847907179</v>
      </c>
      <c r="T16588" s="55">
        <v>-7868.7306794277974</v>
      </c>
    </row>
    <row r="16589" spans="2:20">
      <c r="B16589" s="49">
        <v>42746</v>
      </c>
      <c r="C16589" s="39">
        <v>21</v>
      </c>
      <c r="D16589" s="64">
        <v>2.2935400000000001</v>
      </c>
      <c r="F16589" s="37">
        <v>42746</v>
      </c>
      <c r="G16589" s="68">
        <v>21</v>
      </c>
      <c r="H16589" s="63">
        <v>36421.887930634999</v>
      </c>
      <c r="J16589" s="37">
        <v>42746</v>
      </c>
      <c r="K16589" s="68">
        <v>21</v>
      </c>
      <c r="L16589" s="63">
        <v>-22628.18</v>
      </c>
      <c r="N16589" s="37">
        <v>42746</v>
      </c>
      <c r="O16589" s="68">
        <v>21</v>
      </c>
      <c r="P16589" s="63">
        <v>18321.165319312498</v>
      </c>
      <c r="R16589" s="59">
        <v>-0.62127971079080435</v>
      </c>
      <c r="S16589" s="48">
        <v>42020.325506455993</v>
      </c>
      <c r="T16589" s="55">
        <v>-11382.568290932984</v>
      </c>
    </row>
    <row r="16590" spans="2:20">
      <c r="B16590" s="49">
        <v>42746</v>
      </c>
      <c r="C16590" s="39">
        <v>22</v>
      </c>
      <c r="D16590" s="64">
        <v>2.4034200000000001</v>
      </c>
      <c r="F16590" s="37">
        <v>42746</v>
      </c>
      <c r="G16590" s="68">
        <v>22</v>
      </c>
      <c r="H16590" s="63">
        <v>36129.823109638601</v>
      </c>
      <c r="J16590" s="37">
        <v>42746</v>
      </c>
      <c r="K16590" s="68">
        <v>22</v>
      </c>
      <c r="L16590" s="63">
        <v>-16714.919999999998</v>
      </c>
      <c r="N16590" s="37">
        <v>42746</v>
      </c>
      <c r="O16590" s="68">
        <v>22</v>
      </c>
      <c r="P16590" s="63">
        <v>18210.795262750002</v>
      </c>
      <c r="R16590" s="59">
        <v>-0.46263498022886373</v>
      </c>
      <c r="S16590" s="48">
        <v>43768.189550398609</v>
      </c>
      <c r="T16590" s="55">
        <v>-8424.9509063342321</v>
      </c>
    </row>
    <row r="16591" spans="2:20">
      <c r="B16591" s="49">
        <v>42746</v>
      </c>
      <c r="C16591" s="39">
        <v>23</v>
      </c>
      <c r="D16591" s="64">
        <v>2.5335200000000002</v>
      </c>
      <c r="F16591" s="37">
        <v>42746</v>
      </c>
      <c r="G16591" s="68">
        <v>23</v>
      </c>
      <c r="H16591" s="63">
        <v>35880.814313294701</v>
      </c>
      <c r="J16591" s="37">
        <v>42746</v>
      </c>
      <c r="K16591" s="68">
        <v>23</v>
      </c>
      <c r="L16591" s="63">
        <v>-11899.99</v>
      </c>
      <c r="N16591" s="37">
        <v>42746</v>
      </c>
      <c r="O16591" s="68">
        <v>23</v>
      </c>
      <c r="P16591" s="63">
        <v>18101.108199490001</v>
      </c>
      <c r="R16591" s="59">
        <v>-0.33165328679819756</v>
      </c>
      <c r="S16591" s="48">
        <v>45859.519645571912</v>
      </c>
      <c r="T16591" s="55">
        <v>-6003.2920290506627</v>
      </c>
    </row>
    <row r="16592" spans="2:20">
      <c r="B16592" s="49">
        <v>42746</v>
      </c>
      <c r="C16592" s="39">
        <v>24</v>
      </c>
      <c r="D16592" s="64">
        <v>2.8385500000000001</v>
      </c>
      <c r="F16592" s="37">
        <v>42746</v>
      </c>
      <c r="G16592" s="68">
        <v>24</v>
      </c>
      <c r="H16592" s="63">
        <v>35820.875609174298</v>
      </c>
      <c r="J16592" s="37">
        <v>42746</v>
      </c>
      <c r="K16592" s="68">
        <v>24</v>
      </c>
      <c r="L16592" s="63">
        <v>-3380.37</v>
      </c>
      <c r="N16592" s="37">
        <v>42746</v>
      </c>
      <c r="O16592" s="68">
        <v>24</v>
      </c>
      <c r="P16592" s="63">
        <v>18100.903675108799</v>
      </c>
      <c r="R16592" s="59">
        <v>-9.4368714960564315E-2</v>
      </c>
      <c r="S16592" s="48">
        <v>51380.320126980085</v>
      </c>
      <c r="T16592" s="55">
        <v>-1708.1590194449732</v>
      </c>
    </row>
    <row r="16593" spans="2:20">
      <c r="B16593" s="49">
        <v>42746</v>
      </c>
      <c r="C16593" s="39">
        <v>25</v>
      </c>
      <c r="D16593" s="64">
        <v>2.7960199999999999</v>
      </c>
      <c r="F16593" s="37">
        <v>42746</v>
      </c>
      <c r="G16593" s="68">
        <v>25</v>
      </c>
      <c r="H16593" s="63">
        <v>35889.332479506003</v>
      </c>
      <c r="J16593" s="37">
        <v>42746</v>
      </c>
      <c r="K16593" s="68">
        <v>25</v>
      </c>
      <c r="L16593" s="63">
        <v>-2547.4299999999998</v>
      </c>
      <c r="N16593" s="37">
        <v>42746</v>
      </c>
      <c r="O16593" s="68">
        <v>25</v>
      </c>
      <c r="P16593" s="63">
        <v>18121.894835676001</v>
      </c>
      <c r="R16593" s="59">
        <v>-7.0980144349429369E-2</v>
      </c>
      <c r="S16593" s="48">
        <v>50669.180398446813</v>
      </c>
      <c r="T16593" s="55">
        <v>-1286.2947113214611</v>
      </c>
    </row>
    <row r="16594" spans="2:20">
      <c r="B16594" s="49">
        <v>42746</v>
      </c>
      <c r="C16594" s="39">
        <v>26</v>
      </c>
      <c r="D16594" s="64">
        <v>2.6648399999999999</v>
      </c>
      <c r="F16594" s="37">
        <v>42746</v>
      </c>
      <c r="G16594" s="68">
        <v>26</v>
      </c>
      <c r="H16594" s="63">
        <v>35848.592583245998</v>
      </c>
      <c r="J16594" s="37">
        <v>42746</v>
      </c>
      <c r="K16594" s="68">
        <v>26</v>
      </c>
      <c r="L16594" s="63">
        <v>-6551.69</v>
      </c>
      <c r="N16594" s="37">
        <v>42746</v>
      </c>
      <c r="O16594" s="68">
        <v>26</v>
      </c>
      <c r="P16594" s="63">
        <v>18064.963826218798</v>
      </c>
      <c r="R16594" s="59">
        <v>-0.18276003401768029</v>
      </c>
      <c r="S16594" s="48">
        <v>48140.238202660898</v>
      </c>
      <c r="T16594" s="55">
        <v>-3301.5534034079114</v>
      </c>
    </row>
    <row r="16595" spans="2:20">
      <c r="B16595" s="49">
        <v>42746</v>
      </c>
      <c r="C16595" s="39">
        <v>27</v>
      </c>
      <c r="D16595" s="64">
        <v>2.46455</v>
      </c>
      <c r="F16595" s="37">
        <v>42746</v>
      </c>
      <c r="G16595" s="68">
        <v>27</v>
      </c>
      <c r="H16595" s="63">
        <v>35908.610057860802</v>
      </c>
      <c r="J16595" s="37">
        <v>42746</v>
      </c>
      <c r="K16595" s="68">
        <v>27</v>
      </c>
      <c r="L16595" s="63">
        <v>-12197.97</v>
      </c>
      <c r="N16595" s="37">
        <v>42746</v>
      </c>
      <c r="O16595" s="68">
        <v>27</v>
      </c>
      <c r="P16595" s="63">
        <v>18104.443041721501</v>
      </c>
      <c r="R16595" s="59">
        <v>-0.3396948525811771</v>
      </c>
      <c r="S16595" s="48">
        <v>44619.305098474724</v>
      </c>
      <c r="T16595" s="55">
        <v>-6149.986110121903</v>
      </c>
    </row>
    <row r="16596" spans="2:20">
      <c r="B16596" s="49">
        <v>42746</v>
      </c>
      <c r="C16596" s="39">
        <v>28</v>
      </c>
      <c r="D16596" s="64">
        <v>2.59734</v>
      </c>
      <c r="F16596" s="37">
        <v>42746</v>
      </c>
      <c r="G16596" s="68">
        <v>28</v>
      </c>
      <c r="H16596" s="63">
        <v>35833.187361513897</v>
      </c>
      <c r="J16596" s="37">
        <v>42746</v>
      </c>
      <c r="K16596" s="68">
        <v>28</v>
      </c>
      <c r="L16596" s="63">
        <v>-19087.240000000002</v>
      </c>
      <c r="N16596" s="37">
        <v>42746</v>
      </c>
      <c r="O16596" s="68">
        <v>28</v>
      </c>
      <c r="P16596" s="63">
        <v>18044.359608991399</v>
      </c>
      <c r="R16596" s="59">
        <v>-0.53266933268962746</v>
      </c>
      <c r="S16596" s="48">
        <v>46867.336986817718</v>
      </c>
      <c r="T16596" s="55">
        <v>-9611.6769917331148</v>
      </c>
    </row>
    <row r="16597" spans="2:20">
      <c r="B16597" s="49">
        <v>42746</v>
      </c>
      <c r="C16597" s="39">
        <v>29</v>
      </c>
      <c r="D16597" s="64">
        <v>2.8904200000000002</v>
      </c>
      <c r="F16597" s="37">
        <v>42746</v>
      </c>
      <c r="G16597" s="68">
        <v>29</v>
      </c>
      <c r="H16597" s="63">
        <v>36156.055707896303</v>
      </c>
      <c r="J16597" s="37">
        <v>42746</v>
      </c>
      <c r="K16597" s="68">
        <v>29</v>
      </c>
      <c r="L16597" s="63">
        <v>-12968.38</v>
      </c>
      <c r="N16597" s="37">
        <v>42746</v>
      </c>
      <c r="O16597" s="68">
        <v>29</v>
      </c>
      <c r="P16597" s="63">
        <v>18158.194776343698</v>
      </c>
      <c r="R16597" s="59">
        <v>-0.3586779516209167</v>
      </c>
      <c r="S16597" s="48">
        <v>52484.809345439353</v>
      </c>
      <c r="T16597" s="55">
        <v>-6512.9441075125878</v>
      </c>
    </row>
    <row r="16598" spans="2:20">
      <c r="B16598" s="49">
        <v>42746</v>
      </c>
      <c r="C16598" s="39">
        <v>30</v>
      </c>
      <c r="D16598" s="64">
        <v>3.0973000000000002</v>
      </c>
      <c r="F16598" s="37">
        <v>42746</v>
      </c>
      <c r="G16598" s="68">
        <v>30</v>
      </c>
      <c r="H16598" s="63">
        <v>36348.8414042648</v>
      </c>
      <c r="J16598" s="37">
        <v>42746</v>
      </c>
      <c r="K16598" s="68">
        <v>30</v>
      </c>
      <c r="L16598" s="63">
        <v>-13468.58</v>
      </c>
      <c r="N16598" s="37">
        <v>42746</v>
      </c>
      <c r="O16598" s="68">
        <v>30</v>
      </c>
      <c r="P16598" s="63">
        <v>18232.0015237724</v>
      </c>
      <c r="R16598" s="59">
        <v>-0.3705367070769891</v>
      </c>
      <c r="S16598" s="48">
        <v>56469.978319580259</v>
      </c>
      <c r="T16598" s="55">
        <v>-6755.6258080412726</v>
      </c>
    </row>
    <row r="16599" spans="2:20">
      <c r="B16599" s="49">
        <v>42746</v>
      </c>
      <c r="C16599" s="39">
        <v>31</v>
      </c>
      <c r="D16599" s="64">
        <v>2.97506</v>
      </c>
      <c r="F16599" s="37">
        <v>42746</v>
      </c>
      <c r="G16599" s="68">
        <v>31</v>
      </c>
      <c r="H16599" s="63">
        <v>36909.217263045299</v>
      </c>
      <c r="J16599" s="37">
        <v>42746</v>
      </c>
      <c r="K16599" s="68">
        <v>31</v>
      </c>
      <c r="L16599" s="63">
        <v>-15920.21</v>
      </c>
      <c r="N16599" s="37">
        <v>42746</v>
      </c>
      <c r="O16599" s="68">
        <v>31</v>
      </c>
      <c r="P16599" s="63">
        <v>18551.089004080801</v>
      </c>
      <c r="R16599" s="59">
        <v>-0.43133426229387495</v>
      </c>
      <c r="S16599" s="48">
        <v>55190.602852480632</v>
      </c>
      <c r="T16599" s="55">
        <v>-8001.7202903232073</v>
      </c>
    </row>
    <row r="16600" spans="2:20">
      <c r="B16600" s="49">
        <v>42746</v>
      </c>
      <c r="C16600" s="39">
        <v>32</v>
      </c>
      <c r="D16600" s="64">
        <v>3.2308500000000002</v>
      </c>
      <c r="F16600" s="37">
        <v>42746</v>
      </c>
      <c r="G16600" s="68">
        <v>32</v>
      </c>
      <c r="H16600" s="63">
        <v>38336.672957656701</v>
      </c>
      <c r="J16600" s="37">
        <v>42746</v>
      </c>
      <c r="K16600" s="68">
        <v>32</v>
      </c>
      <c r="L16600" s="63">
        <v>-7751.73</v>
      </c>
      <c r="N16600" s="37">
        <v>42746</v>
      </c>
      <c r="O16600" s="68">
        <v>32</v>
      </c>
      <c r="P16600" s="63">
        <v>19322.867260583698</v>
      </c>
      <c r="R16600" s="59">
        <v>-0.20220142756159032</v>
      </c>
      <c r="S16600" s="48">
        <v>62429.285688856842</v>
      </c>
      <c r="T16600" s="55">
        <v>-3907.1113446731397</v>
      </c>
    </row>
    <row r="16601" spans="2:20">
      <c r="B16601" s="49">
        <v>42746</v>
      </c>
      <c r="C16601" s="39">
        <v>33</v>
      </c>
      <c r="D16601" s="64">
        <v>4.6345700000000001</v>
      </c>
      <c r="F16601" s="37">
        <v>42746</v>
      </c>
      <c r="G16601" s="68">
        <v>33</v>
      </c>
      <c r="H16601" s="63">
        <v>39280.704498100902</v>
      </c>
      <c r="J16601" s="37">
        <v>42746</v>
      </c>
      <c r="K16601" s="68">
        <v>33</v>
      </c>
      <c r="L16601" s="63">
        <v>-13365.06</v>
      </c>
      <c r="N16601" s="37">
        <v>42746</v>
      </c>
      <c r="O16601" s="68">
        <v>33</v>
      </c>
      <c r="P16601" s="63">
        <v>19493.1966129912</v>
      </c>
      <c r="R16601" s="59">
        <v>-0.34024491593948264</v>
      </c>
      <c r="S16601" s="48">
        <v>90342.584226670631</v>
      </c>
      <c r="T16601" s="55">
        <v>-6632.4610429789982</v>
      </c>
    </row>
    <row r="16602" spans="2:20">
      <c r="B16602" s="49">
        <v>42746</v>
      </c>
      <c r="C16602" s="39">
        <v>34</v>
      </c>
      <c r="D16602" s="64">
        <v>5.1874700000000002</v>
      </c>
      <c r="F16602" s="37">
        <v>42746</v>
      </c>
      <c r="G16602" s="68">
        <v>34</v>
      </c>
      <c r="H16602" s="63">
        <v>42033.23841523</v>
      </c>
      <c r="J16602" s="37">
        <v>42746</v>
      </c>
      <c r="K16602" s="68">
        <v>34</v>
      </c>
      <c r="L16602" s="63">
        <v>9008.3799999999992</v>
      </c>
      <c r="N16602" s="37">
        <v>42746</v>
      </c>
      <c r="O16602" s="68">
        <v>34</v>
      </c>
      <c r="P16602" s="63">
        <v>20893.102105491002</v>
      </c>
      <c r="R16602" s="59">
        <v>0.21431563066851333</v>
      </c>
      <c r="S16602" s="48">
        <v>108382.34037917141</v>
      </c>
      <c r="T16602" s="55">
        <v>4477.7183543599476</v>
      </c>
    </row>
    <row r="16603" spans="2:20">
      <c r="B16603" s="49">
        <v>42746</v>
      </c>
      <c r="C16603" s="39">
        <v>35</v>
      </c>
      <c r="D16603" s="64">
        <v>5.8803099999999997</v>
      </c>
      <c r="F16603" s="37">
        <v>42746</v>
      </c>
      <c r="G16603" s="68">
        <v>35</v>
      </c>
      <c r="H16603" s="63">
        <v>43038.190186211003</v>
      </c>
      <c r="J16603" s="37">
        <v>42746</v>
      </c>
      <c r="K16603" s="68">
        <v>35</v>
      </c>
      <c r="L16603" s="63">
        <v>39931.22</v>
      </c>
      <c r="N16603" s="37">
        <v>42746</v>
      </c>
      <c r="O16603" s="68">
        <v>35</v>
      </c>
      <c r="P16603" s="63">
        <v>21359.696757215301</v>
      </c>
      <c r="R16603" s="59">
        <v>0.92780899538832273</v>
      </c>
      <c r="S16603" s="48">
        <v>125601.6384384207</v>
      </c>
      <c r="T16603" s="55">
        <v>19817.718790111143</v>
      </c>
    </row>
    <row r="16604" spans="2:20">
      <c r="B16604" s="49">
        <v>42746</v>
      </c>
      <c r="C16604" s="39">
        <v>36</v>
      </c>
      <c r="D16604" s="64">
        <v>5.6399800000000004</v>
      </c>
      <c r="F16604" s="37">
        <v>42746</v>
      </c>
      <c r="G16604" s="68">
        <v>36</v>
      </c>
      <c r="H16604" s="63">
        <v>43038.554335566798</v>
      </c>
      <c r="J16604" s="37">
        <v>42746</v>
      </c>
      <c r="K16604" s="68">
        <v>36</v>
      </c>
      <c r="L16604" s="63">
        <v>49428.05</v>
      </c>
      <c r="N16604" s="37">
        <v>42746</v>
      </c>
      <c r="O16604" s="68">
        <v>36</v>
      </c>
      <c r="P16604" s="63">
        <v>21356.382900762001</v>
      </c>
      <c r="R16604" s="59">
        <v>1.1484598115126039</v>
      </c>
      <c r="S16604" s="48">
        <v>120449.57243263967</v>
      </c>
      <c r="T16604" s="55">
        <v>24526.947480800125</v>
      </c>
    </row>
    <row r="16605" spans="2:20">
      <c r="B16605" s="49">
        <v>42746</v>
      </c>
      <c r="C16605" s="39">
        <v>37</v>
      </c>
      <c r="D16605" s="64">
        <v>5.4094600000000002</v>
      </c>
      <c r="F16605" s="37">
        <v>42746</v>
      </c>
      <c r="G16605" s="68">
        <v>37</v>
      </c>
      <c r="H16605" s="63">
        <v>42863.046669256197</v>
      </c>
      <c r="J16605" s="37">
        <v>42746</v>
      </c>
      <c r="K16605" s="68">
        <v>37</v>
      </c>
      <c r="L16605" s="63">
        <v>62861.05</v>
      </c>
      <c r="N16605" s="37">
        <v>42746</v>
      </c>
      <c r="O16605" s="68">
        <v>37</v>
      </c>
      <c r="P16605" s="63">
        <v>21431.067502648799</v>
      </c>
      <c r="R16605" s="59">
        <v>1.4665558070347693</v>
      </c>
      <c r="S16605" s="48">
        <v>115930.50241287857</v>
      </c>
      <c r="T16605" s="55">
        <v>31429.856496963726</v>
      </c>
    </row>
    <row r="16606" spans="2:20">
      <c r="B16606" s="49">
        <v>42746</v>
      </c>
      <c r="C16606" s="39">
        <v>38</v>
      </c>
      <c r="D16606" s="64">
        <v>5.1111800000000001</v>
      </c>
      <c r="F16606" s="37">
        <v>42746</v>
      </c>
      <c r="G16606" s="68">
        <v>38</v>
      </c>
      <c r="H16606" s="63">
        <v>42205.634418400201</v>
      </c>
      <c r="J16606" s="37">
        <v>42746</v>
      </c>
      <c r="K16606" s="68">
        <v>38</v>
      </c>
      <c r="L16606" s="63">
        <v>25761.360000000001</v>
      </c>
      <c r="N16606" s="37">
        <v>42746</v>
      </c>
      <c r="O16606" s="68">
        <v>38</v>
      </c>
      <c r="P16606" s="63">
        <v>21065.483657103901</v>
      </c>
      <c r="R16606" s="59">
        <v>0.61037727201581726</v>
      </c>
      <c r="S16606" s="48">
        <v>107669.47875851631</v>
      </c>
      <c r="T16606" s="55">
        <v>12857.892448316861</v>
      </c>
    </row>
    <row r="16607" spans="2:20">
      <c r="B16607" s="49">
        <v>42746</v>
      </c>
      <c r="C16607" s="39">
        <v>39</v>
      </c>
      <c r="D16607" s="64">
        <v>4.3792900000000001</v>
      </c>
      <c r="F16607" s="37">
        <v>42746</v>
      </c>
      <c r="G16607" s="68">
        <v>39</v>
      </c>
      <c r="H16607" s="63">
        <v>41704.286022307897</v>
      </c>
      <c r="J16607" s="37">
        <v>42746</v>
      </c>
      <c r="K16607" s="68">
        <v>39</v>
      </c>
      <c r="L16607" s="63">
        <v>9673.17</v>
      </c>
      <c r="N16607" s="37">
        <v>42746</v>
      </c>
      <c r="O16607" s="68">
        <v>39</v>
      </c>
      <c r="P16607" s="63">
        <v>21020.824363830601</v>
      </c>
      <c r="R16607" s="59">
        <v>0.23194666358334867</v>
      </c>
      <c r="S16607" s="48">
        <v>92056.285928279714</v>
      </c>
      <c r="T16607" s="55">
        <v>4875.7100769620756</v>
      </c>
    </row>
    <row r="16608" spans="2:20">
      <c r="B16608" s="49">
        <v>42746</v>
      </c>
      <c r="C16608" s="39">
        <v>40</v>
      </c>
      <c r="D16608" s="64">
        <v>3.7155200000000002</v>
      </c>
      <c r="F16608" s="37">
        <v>42746</v>
      </c>
      <c r="G16608" s="68">
        <v>40</v>
      </c>
      <c r="H16608" s="63">
        <v>40556.7905316342</v>
      </c>
      <c r="J16608" s="37">
        <v>42746</v>
      </c>
      <c r="K16608" s="68">
        <v>40</v>
      </c>
      <c r="L16608" s="63">
        <v>-8401.34</v>
      </c>
      <c r="N16608" s="37">
        <v>42746</v>
      </c>
      <c r="O16608" s="68">
        <v>40</v>
      </c>
      <c r="P16608" s="63">
        <v>20386.073980665598</v>
      </c>
      <c r="R16608" s="59">
        <v>-0.20715002074552658</v>
      </c>
      <c r="S16608" s="48">
        <v>75744.865596642645</v>
      </c>
      <c r="T16608" s="55">
        <v>-4222.975648014718</v>
      </c>
    </row>
    <row r="16609" spans="2:20">
      <c r="B16609" s="49">
        <v>42746</v>
      </c>
      <c r="C16609" s="39">
        <v>41</v>
      </c>
      <c r="D16609" s="64">
        <v>3.4588899999999998</v>
      </c>
      <c r="F16609" s="37">
        <v>42746</v>
      </c>
      <c r="G16609" s="68">
        <v>41</v>
      </c>
      <c r="H16609" s="63">
        <v>39451.849825717502</v>
      </c>
      <c r="J16609" s="37">
        <v>42746</v>
      </c>
      <c r="K16609" s="68">
        <v>41</v>
      </c>
      <c r="L16609" s="63">
        <v>-5216.8500000000004</v>
      </c>
      <c r="N16609" s="37">
        <v>42746</v>
      </c>
      <c r="O16609" s="68">
        <v>41</v>
      </c>
      <c r="P16609" s="63">
        <v>19925.593533335701</v>
      </c>
      <c r="R16609" s="59">
        <v>-0.13223334325376271</v>
      </c>
      <c r="S16609" s="48">
        <v>68920.43621651952</v>
      </c>
      <c r="T16609" s="55">
        <v>-2634.8278492285344</v>
      </c>
    </row>
    <row r="16610" spans="2:20">
      <c r="B16610" s="49">
        <v>42746</v>
      </c>
      <c r="C16610" s="39">
        <v>42</v>
      </c>
      <c r="D16610" s="64">
        <v>3.6041500000000002</v>
      </c>
      <c r="F16610" s="37">
        <v>42746</v>
      </c>
      <c r="G16610" s="68">
        <v>42</v>
      </c>
      <c r="H16610" s="63">
        <v>37587.705318651999</v>
      </c>
      <c r="J16610" s="37">
        <v>42746</v>
      </c>
      <c r="K16610" s="68">
        <v>42</v>
      </c>
      <c r="L16610" s="63">
        <v>-436.98</v>
      </c>
      <c r="N16610" s="37">
        <v>42746</v>
      </c>
      <c r="O16610" s="68">
        <v>42</v>
      </c>
      <c r="P16610" s="63">
        <v>18934.962352991999</v>
      </c>
      <c r="R16610" s="59">
        <v>-1.162560992472076E-2</v>
      </c>
      <c r="S16610" s="48">
        <v>68244.444564536112</v>
      </c>
      <c r="T16610" s="55">
        <v>-220.13048625515773</v>
      </c>
    </row>
    <row r="16611" spans="2:20">
      <c r="B16611" s="49">
        <v>42746</v>
      </c>
      <c r="C16611" s="39">
        <v>43</v>
      </c>
      <c r="D16611" s="64">
        <v>2.8384499999999999</v>
      </c>
      <c r="F16611" s="37">
        <v>42746</v>
      </c>
      <c r="G16611" s="68">
        <v>43</v>
      </c>
      <c r="H16611" s="63">
        <v>35611.809996908501</v>
      </c>
      <c r="J16611" s="37">
        <v>42746</v>
      </c>
      <c r="K16611" s="68">
        <v>43</v>
      </c>
      <c r="L16611" s="63">
        <v>-5780.36</v>
      </c>
      <c r="N16611" s="37">
        <v>42746</v>
      </c>
      <c r="O16611" s="68">
        <v>43</v>
      </c>
      <c r="P16611" s="63">
        <v>17961.260211748799</v>
      </c>
      <c r="R16611" s="59">
        <v>-0.16231581603130532</v>
      </c>
      <c r="S16611" s="48">
        <v>50982.139048038378</v>
      </c>
      <c r="T16611" s="55">
        <v>-2915.3966082206221</v>
      </c>
    </row>
    <row r="16612" spans="2:20">
      <c r="B16612" s="49">
        <v>42746</v>
      </c>
      <c r="C16612" s="39">
        <v>44</v>
      </c>
      <c r="D16612" s="64">
        <v>2.8570799999999998</v>
      </c>
      <c r="F16612" s="37">
        <v>42746</v>
      </c>
      <c r="G16612" s="68">
        <v>44</v>
      </c>
      <c r="H16612" s="63">
        <v>33351.879540504196</v>
      </c>
      <c r="J16612" s="37">
        <v>42746</v>
      </c>
      <c r="K16612" s="68">
        <v>44</v>
      </c>
      <c r="L16612" s="63">
        <v>-7760.33</v>
      </c>
      <c r="N16612" s="37">
        <v>42746</v>
      </c>
      <c r="O16612" s="68">
        <v>44</v>
      </c>
      <c r="P16612" s="63">
        <v>16754.966698787299</v>
      </c>
      <c r="R16612" s="59">
        <v>-0.23268043981075986</v>
      </c>
      <c r="S16612" s="48">
        <v>47870.280255771213</v>
      </c>
      <c r="T16612" s="55">
        <v>-3898.553020488464</v>
      </c>
    </row>
    <row r="16613" spans="2:20">
      <c r="B16613" s="49">
        <v>42746</v>
      </c>
      <c r="C16613" s="39">
        <v>45</v>
      </c>
      <c r="D16613" s="64">
        <v>3.6466400000000001</v>
      </c>
      <c r="F16613" s="37">
        <v>42746</v>
      </c>
      <c r="G16613" s="68">
        <v>45</v>
      </c>
      <c r="H16613" s="63">
        <v>31048.800268035498</v>
      </c>
      <c r="J16613" s="37">
        <v>42746</v>
      </c>
      <c r="K16613" s="68">
        <v>45</v>
      </c>
      <c r="L16613" s="63">
        <v>-5447.45</v>
      </c>
      <c r="N16613" s="37">
        <v>42746</v>
      </c>
      <c r="O16613" s="68">
        <v>45</v>
      </c>
      <c r="P16613" s="63">
        <v>15510.852201023999</v>
      </c>
      <c r="R16613" s="59">
        <v>-0.17544800291714033</v>
      </c>
      <c r="S16613" s="48">
        <v>56562.49407034216</v>
      </c>
      <c r="T16613" s="55">
        <v>-2721.3480422125913</v>
      </c>
    </row>
    <row r="16614" spans="2:20">
      <c r="B16614" s="49">
        <v>42746</v>
      </c>
      <c r="C16614" s="39">
        <v>46</v>
      </c>
      <c r="D16614" s="64">
        <v>3.75407</v>
      </c>
      <c r="F16614" s="37">
        <v>42746</v>
      </c>
      <c r="G16614" s="68">
        <v>46</v>
      </c>
      <c r="H16614" s="63">
        <v>29112.7424506239</v>
      </c>
      <c r="J16614" s="37">
        <v>42746</v>
      </c>
      <c r="K16614" s="68">
        <v>46</v>
      </c>
      <c r="L16614" s="63">
        <v>-15937.76</v>
      </c>
      <c r="N16614" s="37">
        <v>42746</v>
      </c>
      <c r="O16614" s="68">
        <v>46</v>
      </c>
      <c r="P16614" s="63">
        <v>14479.341411937499</v>
      </c>
      <c r="R16614" s="59">
        <v>-0.54744962715315904</v>
      </c>
      <c r="S16614" s="48">
        <v>54356.461214312207</v>
      </c>
      <c r="T16614" s="55">
        <v>-7926.7100573884791</v>
      </c>
    </row>
    <row r="16615" spans="2:20">
      <c r="B16615" s="49">
        <v>42746</v>
      </c>
      <c r="C16615" s="39">
        <v>47</v>
      </c>
      <c r="D16615" s="64">
        <v>5.3703599999999998</v>
      </c>
      <c r="F16615" s="37">
        <v>42746</v>
      </c>
      <c r="G16615" s="68">
        <v>47</v>
      </c>
      <c r="H16615" s="63">
        <v>27279.386861743598</v>
      </c>
      <c r="J16615" s="37">
        <v>42746</v>
      </c>
      <c r="K16615" s="68">
        <v>47</v>
      </c>
      <c r="L16615" s="63">
        <v>-12082.38</v>
      </c>
      <c r="N16615" s="37">
        <v>42746</v>
      </c>
      <c r="O16615" s="68">
        <v>47</v>
      </c>
      <c r="P16615" s="63">
        <v>13511.413766468801</v>
      </c>
      <c r="R16615" s="59">
        <v>-0.442912447454757</v>
      </c>
      <c r="S16615" s="48">
        <v>72561.156034893385</v>
      </c>
      <c r="T16615" s="55">
        <v>-5984.3733398805925</v>
      </c>
    </row>
    <row r="16616" spans="2:20">
      <c r="B16616" s="49">
        <v>42746</v>
      </c>
      <c r="C16616" s="39">
        <v>48</v>
      </c>
      <c r="D16616" s="64">
        <v>5.5934900000000001</v>
      </c>
      <c r="F16616" s="37">
        <v>42746</v>
      </c>
      <c r="G16616" s="68">
        <v>48</v>
      </c>
      <c r="H16616" s="63">
        <v>26925.299661722402</v>
      </c>
      <c r="J16616" s="37">
        <v>42746</v>
      </c>
      <c r="K16616" s="68">
        <v>48</v>
      </c>
      <c r="L16616" s="63">
        <v>-6978.8</v>
      </c>
      <c r="N16616" s="37">
        <v>42746</v>
      </c>
      <c r="O16616" s="68">
        <v>48</v>
      </c>
      <c r="P16616" s="63">
        <v>13328.226487346399</v>
      </c>
      <c r="R16616" s="59">
        <v>-0.25919117289978449</v>
      </c>
      <c r="S16616" s="48">
        <v>74551.301574707206</v>
      </c>
      <c r="T16616" s="55">
        <v>-3454.5586559292879</v>
      </c>
    </row>
    <row r="16617" spans="2:20">
      <c r="B16617" s="49">
        <v>42747</v>
      </c>
      <c r="C16617" s="39">
        <v>1</v>
      </c>
      <c r="D16617" s="64">
        <v>5.1815499999999997</v>
      </c>
      <c r="F16617" s="37">
        <v>42747</v>
      </c>
      <c r="G16617" s="68">
        <v>1</v>
      </c>
      <c r="H16617" s="63">
        <v>26726.2152919945</v>
      </c>
      <c r="J16617" s="37">
        <v>42747</v>
      </c>
      <c r="K16617" s="68">
        <v>1</v>
      </c>
      <c r="L16617" s="63">
        <v>-7931.68</v>
      </c>
      <c r="N16617" s="37">
        <v>42747</v>
      </c>
      <c r="O16617" s="68">
        <v>1</v>
      </c>
      <c r="P16617" s="63">
        <v>13235.1706169504</v>
      </c>
      <c r="R16617" s="59">
        <v>-0.29677527900390127</v>
      </c>
      <c r="S16617" s="48">
        <v>68578.698310259337</v>
      </c>
      <c r="T16617" s="55">
        <v>-3927.8714525096912</v>
      </c>
    </row>
    <row r="16618" spans="2:20">
      <c r="B16618" s="49">
        <v>42747</v>
      </c>
      <c r="C16618" s="39">
        <v>2</v>
      </c>
      <c r="D16618" s="64">
        <v>5.53545</v>
      </c>
      <c r="F16618" s="37">
        <v>42747</v>
      </c>
      <c r="G16618" s="68">
        <v>2</v>
      </c>
      <c r="H16618" s="63">
        <v>27273.453445307201</v>
      </c>
      <c r="J16618" s="37">
        <v>42747</v>
      </c>
      <c r="K16618" s="68">
        <v>2</v>
      </c>
      <c r="L16618" s="63">
        <v>-4959.34</v>
      </c>
      <c r="N16618" s="37">
        <v>42747</v>
      </c>
      <c r="O16618" s="68">
        <v>2</v>
      </c>
      <c r="P16618" s="63">
        <v>13498.794315738</v>
      </c>
      <c r="R16618" s="59">
        <v>-0.18183762499843331</v>
      </c>
      <c r="S16618" s="48">
        <v>74721.90099505191</v>
      </c>
      <c r="T16618" s="55">
        <v>-2454.5886987161493</v>
      </c>
    </row>
    <row r="16619" spans="2:20">
      <c r="B16619" s="49">
        <v>42747</v>
      </c>
      <c r="C16619" s="39">
        <v>3</v>
      </c>
      <c r="D16619" s="64">
        <v>5.44374</v>
      </c>
      <c r="F16619" s="37">
        <v>42747</v>
      </c>
      <c r="G16619" s="68">
        <v>3</v>
      </c>
      <c r="H16619" s="63">
        <v>27377.776575794</v>
      </c>
      <c r="J16619" s="37">
        <v>42747</v>
      </c>
      <c r="K16619" s="68">
        <v>3</v>
      </c>
      <c r="L16619" s="63">
        <v>-5673.38</v>
      </c>
      <c r="N16619" s="37">
        <v>42747</v>
      </c>
      <c r="O16619" s="68">
        <v>3</v>
      </c>
      <c r="P16619" s="63">
        <v>13538.3948306002</v>
      </c>
      <c r="R16619" s="59">
        <v>-0.20722573961744237</v>
      </c>
      <c r="S16619" s="48">
        <v>73699.501475131532</v>
      </c>
      <c r="T16619" s="55">
        <v>-2805.503882004085</v>
      </c>
    </row>
    <row r="16620" spans="2:20">
      <c r="B16620" s="49">
        <v>42747</v>
      </c>
      <c r="C16620" s="39">
        <v>4</v>
      </c>
      <c r="D16620" s="64">
        <v>5.2518200000000004</v>
      </c>
      <c r="F16620" s="37">
        <v>42747</v>
      </c>
      <c r="G16620" s="68">
        <v>4</v>
      </c>
      <c r="H16620" s="63">
        <v>26991.303406830601</v>
      </c>
      <c r="J16620" s="37">
        <v>42747</v>
      </c>
      <c r="K16620" s="68">
        <v>4</v>
      </c>
      <c r="L16620" s="63">
        <v>-7970.53</v>
      </c>
      <c r="N16620" s="37">
        <v>42747</v>
      </c>
      <c r="O16620" s="68">
        <v>4</v>
      </c>
      <c r="P16620" s="63">
        <v>13340.4713842377</v>
      </c>
      <c r="R16620" s="59">
        <v>-0.29529992975377856</v>
      </c>
      <c r="S16620" s="48">
        <v>70061.754425167252</v>
      </c>
      <c r="T16620" s="55">
        <v>-3939.4402626476858</v>
      </c>
    </row>
    <row r="16621" spans="2:20">
      <c r="B16621" s="49">
        <v>42747</v>
      </c>
      <c r="C16621" s="39">
        <v>5</v>
      </c>
      <c r="D16621" s="64">
        <v>5.0123600000000001</v>
      </c>
      <c r="F16621" s="37">
        <v>42747</v>
      </c>
      <c r="G16621" s="68">
        <v>5</v>
      </c>
      <c r="H16621" s="63">
        <v>26493.927978363001</v>
      </c>
      <c r="J16621" s="37">
        <v>42747</v>
      </c>
      <c r="K16621" s="68">
        <v>5</v>
      </c>
      <c r="L16621" s="63">
        <v>-5579.58</v>
      </c>
      <c r="N16621" s="37">
        <v>42747</v>
      </c>
      <c r="O16621" s="68">
        <v>5</v>
      </c>
      <c r="P16621" s="63">
        <v>12993.7573643822</v>
      </c>
      <c r="R16621" s="59">
        <v>-0.21059844370969522</v>
      </c>
      <c r="S16621" s="48">
        <v>65129.389662934766</v>
      </c>
      <c r="T16621" s="55">
        <v>-2736.4650788802824</v>
      </c>
    </row>
    <row r="16622" spans="2:20">
      <c r="B16622" s="49">
        <v>42747</v>
      </c>
      <c r="C16622" s="39">
        <v>6</v>
      </c>
      <c r="D16622" s="64">
        <v>4.9814100000000003</v>
      </c>
      <c r="F16622" s="37">
        <v>42747</v>
      </c>
      <c r="G16622" s="68">
        <v>6</v>
      </c>
      <c r="H16622" s="63">
        <v>26229.2013867315</v>
      </c>
      <c r="J16622" s="37">
        <v>42747</v>
      </c>
      <c r="K16622" s="68">
        <v>6</v>
      </c>
      <c r="L16622" s="63">
        <v>-9605.64</v>
      </c>
      <c r="N16622" s="37">
        <v>42747</v>
      </c>
      <c r="O16622" s="68">
        <v>6</v>
      </c>
      <c r="P16622" s="63">
        <v>12917.328956303099</v>
      </c>
      <c r="R16622" s="59">
        <v>-0.36621930871517805</v>
      </c>
      <c r="S16622" s="48">
        <v>64346.511636217823</v>
      </c>
      <c r="T16622" s="55">
        <v>-4730.5752808238731</v>
      </c>
    </row>
    <row r="16623" spans="2:20">
      <c r="B16623" s="49">
        <v>42747</v>
      </c>
      <c r="C16623" s="39">
        <v>7</v>
      </c>
      <c r="D16623" s="64">
        <v>4.8177000000000003</v>
      </c>
      <c r="F16623" s="37">
        <v>42747</v>
      </c>
      <c r="G16623" s="68">
        <v>7</v>
      </c>
      <c r="H16623" s="63">
        <v>25830.349924502199</v>
      </c>
      <c r="J16623" s="37">
        <v>42747</v>
      </c>
      <c r="K16623" s="68">
        <v>7</v>
      </c>
      <c r="L16623" s="63">
        <v>-6132.81</v>
      </c>
      <c r="N16623" s="37">
        <v>42747</v>
      </c>
      <c r="O16623" s="68">
        <v>7</v>
      </c>
      <c r="P16623" s="63">
        <v>12774.4761663912</v>
      </c>
      <c r="R16623" s="59">
        <v>-0.23742651640125589</v>
      </c>
      <c r="S16623" s="48">
        <v>61543.593826822886</v>
      </c>
      <c r="T16623" s="55">
        <v>-3032.9993750371327</v>
      </c>
    </row>
    <row r="16624" spans="2:20">
      <c r="B16624" s="49">
        <v>42747</v>
      </c>
      <c r="C16624" s="39">
        <v>8</v>
      </c>
      <c r="D16624" s="64">
        <v>4.2865700000000002</v>
      </c>
      <c r="F16624" s="37">
        <v>42747</v>
      </c>
      <c r="G16624" s="68">
        <v>8</v>
      </c>
      <c r="H16624" s="63">
        <v>25585.228470371199</v>
      </c>
      <c r="J16624" s="37">
        <v>42747</v>
      </c>
      <c r="K16624" s="68">
        <v>8</v>
      </c>
      <c r="L16624" s="63">
        <v>-3588.04</v>
      </c>
      <c r="N16624" s="37">
        <v>42747</v>
      </c>
      <c r="O16624" s="68">
        <v>8</v>
      </c>
      <c r="P16624" s="63">
        <v>12628.116703690401</v>
      </c>
      <c r="R16624" s="59">
        <v>-0.14023873205412668</v>
      </c>
      <c r="S16624" s="48">
        <v>54131.306218538164</v>
      </c>
      <c r="T16624" s="55">
        <v>-1770.9510747570796</v>
      </c>
    </row>
    <row r="16625" spans="2:20">
      <c r="B16625" s="49">
        <v>42747</v>
      </c>
      <c r="C16625" s="39">
        <v>9</v>
      </c>
      <c r="D16625" s="64">
        <v>4.4061500000000002</v>
      </c>
      <c r="F16625" s="37">
        <v>42747</v>
      </c>
      <c r="G16625" s="68">
        <v>9</v>
      </c>
      <c r="H16625" s="63">
        <v>25520.737228209498</v>
      </c>
      <c r="J16625" s="37">
        <v>42747</v>
      </c>
      <c r="K16625" s="68">
        <v>9</v>
      </c>
      <c r="L16625" s="63">
        <v>5119.53</v>
      </c>
      <c r="N16625" s="37">
        <v>42747</v>
      </c>
      <c r="O16625" s="68">
        <v>9</v>
      </c>
      <c r="P16625" s="63">
        <v>12680.876792574199</v>
      </c>
      <c r="R16625" s="59">
        <v>0.20060274725688945</v>
      </c>
      <c r="S16625" s="48">
        <v>55873.845279600813</v>
      </c>
      <c r="T16625" s="55">
        <v>2543.818722216517</v>
      </c>
    </row>
    <row r="16626" spans="2:20">
      <c r="B16626" s="49">
        <v>42747</v>
      </c>
      <c r="C16626" s="39">
        <v>10</v>
      </c>
      <c r="D16626" s="64">
        <v>4.1470000000000002</v>
      </c>
      <c r="F16626" s="37">
        <v>42747</v>
      </c>
      <c r="G16626" s="68">
        <v>10</v>
      </c>
      <c r="H16626" s="63">
        <v>25581.775451183199</v>
      </c>
      <c r="J16626" s="37">
        <v>42747</v>
      </c>
      <c r="K16626" s="68">
        <v>10</v>
      </c>
      <c r="L16626" s="63">
        <v>16365.23</v>
      </c>
      <c r="N16626" s="37">
        <v>42747</v>
      </c>
      <c r="O16626" s="68">
        <v>10</v>
      </c>
      <c r="P16626" s="63">
        <v>12741.9797721058</v>
      </c>
      <c r="R16626" s="59">
        <v>0.63972221283973008</v>
      </c>
      <c r="S16626" s="48">
        <v>52840.990114922759</v>
      </c>
      <c r="T16626" s="55">
        <v>8151.3274957706017</v>
      </c>
    </row>
    <row r="16627" spans="2:20">
      <c r="B16627" s="49">
        <v>42747</v>
      </c>
      <c r="C16627" s="39">
        <v>11</v>
      </c>
      <c r="D16627" s="64">
        <v>4.5563399999999996</v>
      </c>
      <c r="F16627" s="37">
        <v>42747</v>
      </c>
      <c r="G16627" s="68">
        <v>11</v>
      </c>
      <c r="H16627" s="63">
        <v>25995.542871359801</v>
      </c>
      <c r="J16627" s="37">
        <v>42747</v>
      </c>
      <c r="K16627" s="68">
        <v>11</v>
      </c>
      <c r="L16627" s="63">
        <v>27883.02</v>
      </c>
      <c r="N16627" s="37">
        <v>42747</v>
      </c>
      <c r="O16627" s="68">
        <v>11</v>
      </c>
      <c r="P16627" s="63">
        <v>12972.512257279401</v>
      </c>
      <c r="R16627" s="59">
        <v>1.0726077211766829</v>
      </c>
      <c r="S16627" s="48">
        <v>59107.176498332417</v>
      </c>
      <c r="T16627" s="55">
        <v>13914.416810217044</v>
      </c>
    </row>
    <row r="16628" spans="2:20">
      <c r="B16628" s="49">
        <v>42747</v>
      </c>
      <c r="C16628" s="39">
        <v>12</v>
      </c>
      <c r="D16628" s="64">
        <v>4.9579300000000002</v>
      </c>
      <c r="F16628" s="37">
        <v>42747</v>
      </c>
      <c r="G16628" s="68">
        <v>12</v>
      </c>
      <c r="H16628" s="63">
        <v>27290.341373701001</v>
      </c>
      <c r="J16628" s="37">
        <v>42747</v>
      </c>
      <c r="K16628" s="68">
        <v>12</v>
      </c>
      <c r="L16628" s="63">
        <v>42197.75</v>
      </c>
      <c r="N16628" s="37">
        <v>42747</v>
      </c>
      <c r="O16628" s="68">
        <v>12</v>
      </c>
      <c r="P16628" s="63">
        <v>13698.3151572763</v>
      </c>
      <c r="R16628" s="59">
        <v>1.5462521857885181</v>
      </c>
      <c r="S16628" s="48">
        <v>67915.287667714889</v>
      </c>
      <c r="T16628" s="55">
        <v>21181.049753558465</v>
      </c>
    </row>
    <row r="16629" spans="2:20">
      <c r="B16629" s="49">
        <v>42747</v>
      </c>
      <c r="C16629" s="39">
        <v>13</v>
      </c>
      <c r="D16629" s="64">
        <v>5.7541500000000001</v>
      </c>
      <c r="F16629" s="37">
        <v>42747</v>
      </c>
      <c r="G16629" s="68">
        <v>13</v>
      </c>
      <c r="H16629" s="63">
        <v>29522.2902429317</v>
      </c>
      <c r="J16629" s="37">
        <v>42747</v>
      </c>
      <c r="K16629" s="68">
        <v>13</v>
      </c>
      <c r="L16629" s="63">
        <v>68748.2</v>
      </c>
      <c r="N16629" s="37">
        <v>42747</v>
      </c>
      <c r="O16629" s="68">
        <v>13</v>
      </c>
      <c r="P16629" s="63">
        <v>14849.755215354</v>
      </c>
      <c r="R16629" s="59">
        <v>2.3286878976626775</v>
      </c>
      <c r="S16629" s="48">
        <v>85447.718972429226</v>
      </c>
      <c r="T16629" s="55">
        <v>34580.445253248086</v>
      </c>
    </row>
    <row r="16630" spans="2:20">
      <c r="B16630" s="49">
        <v>42747</v>
      </c>
      <c r="C16630" s="39">
        <v>14</v>
      </c>
      <c r="D16630" s="64">
        <v>4.0725499999999997</v>
      </c>
      <c r="F16630" s="37">
        <v>42747</v>
      </c>
      <c r="G16630" s="68">
        <v>14</v>
      </c>
      <c r="H16630" s="63">
        <v>32903.548269004699</v>
      </c>
      <c r="J16630" s="37">
        <v>42747</v>
      </c>
      <c r="K16630" s="68">
        <v>14</v>
      </c>
      <c r="L16630" s="63">
        <v>23925</v>
      </c>
      <c r="N16630" s="37">
        <v>42747</v>
      </c>
      <c r="O16630" s="68">
        <v>14</v>
      </c>
      <c r="P16630" s="63">
        <v>16591.5789137188</v>
      </c>
      <c r="R16630" s="59">
        <v>0.72712522687218706</v>
      </c>
      <c r="S16630" s="48">
        <v>67570.034705065496</v>
      </c>
      <c r="T16630" s="55">
        <v>12064.155581805577</v>
      </c>
    </row>
    <row r="16631" spans="2:20">
      <c r="B16631" s="49">
        <v>42747</v>
      </c>
      <c r="C16631" s="39">
        <v>15</v>
      </c>
      <c r="D16631" s="64">
        <v>2.89838</v>
      </c>
      <c r="F16631" s="37">
        <v>42747</v>
      </c>
      <c r="G16631" s="68">
        <v>15</v>
      </c>
      <c r="H16631" s="63">
        <v>36857.355140294698</v>
      </c>
      <c r="J16631" s="37">
        <v>42747</v>
      </c>
      <c r="K16631" s="68">
        <v>15</v>
      </c>
      <c r="L16631" s="63">
        <v>2835.48</v>
      </c>
      <c r="N16631" s="37">
        <v>42747</v>
      </c>
      <c r="O16631" s="68">
        <v>15</v>
      </c>
      <c r="P16631" s="63">
        <v>18609.8304209202</v>
      </c>
      <c r="R16631" s="59">
        <v>7.6931184812555398E-2</v>
      </c>
      <c r="S16631" s="48">
        <v>53938.360295386687</v>
      </c>
      <c r="T16631" s="55">
        <v>1431.6763034421274</v>
      </c>
    </row>
    <row r="16632" spans="2:20">
      <c r="B16632" s="49">
        <v>42747</v>
      </c>
      <c r="C16632" s="39">
        <v>16</v>
      </c>
      <c r="D16632" s="64">
        <v>3.7271899999999998</v>
      </c>
      <c r="F16632" s="37">
        <v>42747</v>
      </c>
      <c r="G16632" s="68">
        <v>16</v>
      </c>
      <c r="H16632" s="63">
        <v>39215.353110179101</v>
      </c>
      <c r="J16632" s="37">
        <v>42747</v>
      </c>
      <c r="K16632" s="68">
        <v>16</v>
      </c>
      <c r="L16632" s="63">
        <v>35687.120000000003</v>
      </c>
      <c r="N16632" s="37">
        <v>42747</v>
      </c>
      <c r="O16632" s="68">
        <v>16</v>
      </c>
      <c r="P16632" s="63">
        <v>19903.217889895201</v>
      </c>
      <c r="R16632" s="59">
        <v>0.91002929132714405</v>
      </c>
      <c r="S16632" s="48">
        <v>74183.07468703849</v>
      </c>
      <c r="T16632" s="55">
        <v>18112.511271471063</v>
      </c>
    </row>
    <row r="16633" spans="2:20">
      <c r="B16633" s="49">
        <v>42747</v>
      </c>
      <c r="C16633" s="39">
        <v>17</v>
      </c>
      <c r="D16633" s="64">
        <v>3.4507599999999998</v>
      </c>
      <c r="F16633" s="37">
        <v>42747</v>
      </c>
      <c r="G16633" s="68">
        <v>17</v>
      </c>
      <c r="H16633" s="63">
        <v>40335.241888737597</v>
      </c>
      <c r="J16633" s="37">
        <v>42747</v>
      </c>
      <c r="K16633" s="68">
        <v>17</v>
      </c>
      <c r="L16633" s="63">
        <v>33157.17</v>
      </c>
      <c r="N16633" s="37">
        <v>42747</v>
      </c>
      <c r="O16633" s="68">
        <v>17</v>
      </c>
      <c r="P16633" s="63">
        <v>20526.984094984498</v>
      </c>
      <c r="R16633" s="59">
        <v>0.82203969648829944</v>
      </c>
      <c r="S16633" s="48">
        <v>70833.695635608703</v>
      </c>
      <c r="T16633" s="55">
        <v>16873.995775261206</v>
      </c>
    </row>
    <row r="16634" spans="2:20">
      <c r="B16634" s="49">
        <v>42747</v>
      </c>
      <c r="C16634" s="39">
        <v>18</v>
      </c>
      <c r="D16634" s="64">
        <v>2.97174</v>
      </c>
      <c r="F16634" s="37">
        <v>42747</v>
      </c>
      <c r="G16634" s="68">
        <v>18</v>
      </c>
      <c r="H16634" s="63">
        <v>40234.905122712997</v>
      </c>
      <c r="J16634" s="37">
        <v>42747</v>
      </c>
      <c r="K16634" s="68">
        <v>18</v>
      </c>
      <c r="L16634" s="63">
        <v>18637.12</v>
      </c>
      <c r="N16634" s="37">
        <v>42747</v>
      </c>
      <c r="O16634" s="68">
        <v>18</v>
      </c>
      <c r="P16634" s="63">
        <v>20469.946337113699</v>
      </c>
      <c r="R16634" s="59">
        <v>0.46320775314763107</v>
      </c>
      <c r="S16634" s="48">
        <v>60831.358327854265</v>
      </c>
      <c r="T16634" s="55">
        <v>9481.8378498670172</v>
      </c>
    </row>
    <row r="16635" spans="2:20">
      <c r="B16635" s="49">
        <v>42747</v>
      </c>
      <c r="C16635" s="39">
        <v>19</v>
      </c>
      <c r="D16635" s="64">
        <v>3.4018700000000002</v>
      </c>
      <c r="F16635" s="37">
        <v>42747</v>
      </c>
      <c r="G16635" s="68">
        <v>19</v>
      </c>
      <c r="H16635" s="63">
        <v>40982.6183891701</v>
      </c>
      <c r="J16635" s="37">
        <v>42747</v>
      </c>
      <c r="K16635" s="68">
        <v>19</v>
      </c>
      <c r="L16635" s="63">
        <v>39538.65</v>
      </c>
      <c r="N16635" s="37">
        <v>42747</v>
      </c>
      <c r="O16635" s="68">
        <v>19</v>
      </c>
      <c r="P16635" s="63">
        <v>20829.841768582599</v>
      </c>
      <c r="R16635" s="59">
        <v>0.9647663217743141</v>
      </c>
      <c r="S16635" s="48">
        <v>70860.413817288092</v>
      </c>
      <c r="T16635" s="55">
        <v>20095.929826216408</v>
      </c>
    </row>
    <row r="16636" spans="2:20">
      <c r="B16636" s="49">
        <v>42747</v>
      </c>
      <c r="C16636" s="39">
        <v>20</v>
      </c>
      <c r="D16636" s="64">
        <v>3.3265699999999998</v>
      </c>
      <c r="F16636" s="37">
        <v>42747</v>
      </c>
      <c r="G16636" s="68">
        <v>20</v>
      </c>
      <c r="H16636" s="63">
        <v>40890.858478191098</v>
      </c>
      <c r="J16636" s="37">
        <v>42747</v>
      </c>
      <c r="K16636" s="68">
        <v>20</v>
      </c>
      <c r="L16636" s="63">
        <v>41862.85</v>
      </c>
      <c r="N16636" s="37">
        <v>42747</v>
      </c>
      <c r="O16636" s="68">
        <v>20</v>
      </c>
      <c r="P16636" s="63">
        <v>20811.554504944001</v>
      </c>
      <c r="R16636" s="59">
        <v>1.0237703867803927</v>
      </c>
      <c r="S16636" s="48">
        <v>69231.092869511558</v>
      </c>
      <c r="T16636" s="55">
        <v>21306.253205027744</v>
      </c>
    </row>
    <row r="16637" spans="2:20">
      <c r="B16637" s="49">
        <v>42747</v>
      </c>
      <c r="C16637" s="39">
        <v>21</v>
      </c>
      <c r="D16637" s="64">
        <v>2.5683099999999999</v>
      </c>
      <c r="F16637" s="37">
        <v>42747</v>
      </c>
      <c r="G16637" s="68">
        <v>21</v>
      </c>
      <c r="H16637" s="63">
        <v>41066.612012901198</v>
      </c>
      <c r="J16637" s="37">
        <v>42747</v>
      </c>
      <c r="K16637" s="68">
        <v>21</v>
      </c>
      <c r="L16637" s="63">
        <v>427.82</v>
      </c>
      <c r="N16637" s="37">
        <v>42747</v>
      </c>
      <c r="O16637" s="68">
        <v>21</v>
      </c>
      <c r="P16637" s="63">
        <v>20903.661748857601</v>
      </c>
      <c r="R16637" s="59">
        <v>1.0417708669651129E-2</v>
      </c>
      <c r="S16637" s="48">
        <v>53687.083506208466</v>
      </c>
      <c r="T16637" s="55">
        <v>217.76825822852851</v>
      </c>
    </row>
    <row r="16638" spans="2:20">
      <c r="B16638" s="49">
        <v>42747</v>
      </c>
      <c r="C16638" s="39">
        <v>22</v>
      </c>
      <c r="D16638" s="64">
        <v>2.4055399999999998</v>
      </c>
      <c r="F16638" s="37">
        <v>42747</v>
      </c>
      <c r="G16638" s="68">
        <v>22</v>
      </c>
      <c r="H16638" s="63">
        <v>41425.589169471197</v>
      </c>
      <c r="J16638" s="37">
        <v>42747</v>
      </c>
      <c r="K16638" s="68">
        <v>22</v>
      </c>
      <c r="L16638" s="63">
        <v>-5049.3900000000003</v>
      </c>
      <c r="N16638" s="37">
        <v>42747</v>
      </c>
      <c r="O16638" s="68">
        <v>22</v>
      </c>
      <c r="P16638" s="63">
        <v>21074.672280859199</v>
      </c>
      <c r="R16638" s="59">
        <v>-0.1218906019499941</v>
      </c>
      <c r="S16638" s="48">
        <v>50695.967158498031</v>
      </c>
      <c r="T16638" s="55">
        <v>-2568.8044902127826</v>
      </c>
    </row>
    <row r="16639" spans="2:20">
      <c r="B16639" s="49">
        <v>42747</v>
      </c>
      <c r="C16639" s="39">
        <v>23</v>
      </c>
      <c r="D16639" s="64">
        <v>2.5363199999999999</v>
      </c>
      <c r="F16639" s="37">
        <v>42747</v>
      </c>
      <c r="G16639" s="68">
        <v>23</v>
      </c>
      <c r="H16639" s="63">
        <v>41875.224388167997</v>
      </c>
      <c r="J16639" s="37">
        <v>42747</v>
      </c>
      <c r="K16639" s="68">
        <v>23</v>
      </c>
      <c r="L16639" s="63">
        <v>10204.049999999999</v>
      </c>
      <c r="N16639" s="37">
        <v>42747</v>
      </c>
      <c r="O16639" s="68">
        <v>23</v>
      </c>
      <c r="P16639" s="63">
        <v>21292.01985624</v>
      </c>
      <c r="R16639" s="59">
        <v>0.24367750021855863</v>
      </c>
      <c r="S16639" s="48">
        <v>54003.375801778639</v>
      </c>
      <c r="T16639" s="55">
        <v>5188.3861731724774</v>
      </c>
    </row>
    <row r="16640" spans="2:20">
      <c r="B16640" s="49">
        <v>42747</v>
      </c>
      <c r="C16640" s="39">
        <v>24</v>
      </c>
      <c r="D16640" s="64">
        <v>2.8063699999999998</v>
      </c>
      <c r="F16640" s="37">
        <v>42747</v>
      </c>
      <c r="G16640" s="68">
        <v>24</v>
      </c>
      <c r="H16640" s="63">
        <v>42275.243235791</v>
      </c>
      <c r="J16640" s="37">
        <v>42747</v>
      </c>
      <c r="K16640" s="68">
        <v>24</v>
      </c>
      <c r="L16640" s="63">
        <v>20458.259999999998</v>
      </c>
      <c r="N16640" s="37">
        <v>42747</v>
      </c>
      <c r="O16640" s="68">
        <v>24</v>
      </c>
      <c r="P16640" s="63">
        <v>21481.003098588</v>
      </c>
      <c r="R16640" s="59">
        <v>0.48393003644931504</v>
      </c>
      <c r="S16640" s="48">
        <v>60283.642665784406</v>
      </c>
      <c r="T16640" s="55">
        <v>10395.30261246754</v>
      </c>
    </row>
    <row r="16641" spans="2:20">
      <c r="B16641" s="49">
        <v>42747</v>
      </c>
      <c r="C16641" s="39">
        <v>25</v>
      </c>
      <c r="D16641" s="64">
        <v>3.6720899999999999</v>
      </c>
      <c r="F16641" s="37">
        <v>42747</v>
      </c>
      <c r="G16641" s="68">
        <v>25</v>
      </c>
      <c r="H16641" s="63">
        <v>42668.918525429799</v>
      </c>
      <c r="J16641" s="37">
        <v>42747</v>
      </c>
      <c r="K16641" s="68">
        <v>25</v>
      </c>
      <c r="L16641" s="63">
        <v>112919.62</v>
      </c>
      <c r="N16641" s="37">
        <v>42747</v>
      </c>
      <c r="O16641" s="68">
        <v>25</v>
      </c>
      <c r="P16641" s="63">
        <v>21686.772507477301</v>
      </c>
      <c r="R16641" s="59">
        <v>2.6464139214754696</v>
      </c>
      <c r="S16641" s="48">
        <v>79635.78045698232</v>
      </c>
      <c r="T16641" s="55">
        <v>57392.176675659408</v>
      </c>
    </row>
    <row r="16642" spans="2:20">
      <c r="B16642" s="49">
        <v>42747</v>
      </c>
      <c r="C16642" s="39">
        <v>26</v>
      </c>
      <c r="D16642" s="64">
        <v>3.21862</v>
      </c>
      <c r="F16642" s="37">
        <v>42747</v>
      </c>
      <c r="G16642" s="68">
        <v>26</v>
      </c>
      <c r="H16642" s="63">
        <v>42383.232014977097</v>
      </c>
      <c r="J16642" s="37">
        <v>42747</v>
      </c>
      <c r="K16642" s="68">
        <v>26</v>
      </c>
      <c r="L16642" s="63">
        <v>78630.27</v>
      </c>
      <c r="N16642" s="37">
        <v>42747</v>
      </c>
      <c r="O16642" s="68">
        <v>26</v>
      </c>
      <c r="P16642" s="63">
        <v>21535.767943361101</v>
      </c>
      <c r="R16642" s="59">
        <v>1.8552211868178003</v>
      </c>
      <c r="S16642" s="48">
        <v>69315.453417860903</v>
      </c>
      <c r="T16642" s="55">
        <v>39953.612962915118</v>
      </c>
    </row>
    <row r="16643" spans="2:20">
      <c r="B16643" s="49">
        <v>42747</v>
      </c>
      <c r="C16643" s="39">
        <v>27</v>
      </c>
      <c r="D16643" s="64">
        <v>3.3293200000000001</v>
      </c>
      <c r="F16643" s="37">
        <v>42747</v>
      </c>
      <c r="G16643" s="68">
        <v>27</v>
      </c>
      <c r="H16643" s="63">
        <v>42495.061819316703</v>
      </c>
      <c r="J16643" s="37">
        <v>42747</v>
      </c>
      <c r="K16643" s="68">
        <v>27</v>
      </c>
      <c r="L16643" s="63">
        <v>100499.77</v>
      </c>
      <c r="N16643" s="37">
        <v>42747</v>
      </c>
      <c r="O16643" s="68">
        <v>27</v>
      </c>
      <c r="P16643" s="63">
        <v>21564.2148492132</v>
      </c>
      <c r="R16643" s="59">
        <v>2.3649752629449403</v>
      </c>
      <c r="S16643" s="48">
        <v>71794.171781782497</v>
      </c>
      <c r="T16643" s="55">
        <v>50998.834683219175</v>
      </c>
    </row>
    <row r="16644" spans="2:20">
      <c r="B16644" s="49">
        <v>42747</v>
      </c>
      <c r="C16644" s="39">
        <v>28</v>
      </c>
      <c r="D16644" s="64">
        <v>3.19157</v>
      </c>
      <c r="F16644" s="37">
        <v>42747</v>
      </c>
      <c r="G16644" s="68">
        <v>28</v>
      </c>
      <c r="H16644" s="63">
        <v>42488.038382678998</v>
      </c>
      <c r="J16644" s="37">
        <v>42747</v>
      </c>
      <c r="K16644" s="68">
        <v>28</v>
      </c>
      <c r="L16644" s="63">
        <v>85211.12</v>
      </c>
      <c r="N16644" s="37">
        <v>42747</v>
      </c>
      <c r="O16644" s="68">
        <v>28</v>
      </c>
      <c r="P16644" s="63">
        <v>21525.913333467401</v>
      </c>
      <c r="R16644" s="59">
        <v>2.0055319860268677</v>
      </c>
      <c r="S16644" s="48">
        <v>68701.459217694559</v>
      </c>
      <c r="T16644" s="55">
        <v>43170.907718711111</v>
      </c>
    </row>
    <row r="16645" spans="2:20">
      <c r="B16645" s="49">
        <v>42747</v>
      </c>
      <c r="C16645" s="39">
        <v>29</v>
      </c>
      <c r="D16645" s="64">
        <v>3.33711</v>
      </c>
      <c r="F16645" s="37">
        <v>42747</v>
      </c>
      <c r="G16645" s="68">
        <v>29</v>
      </c>
      <c r="H16645" s="63">
        <v>42466.260207867497</v>
      </c>
      <c r="J16645" s="37">
        <v>42747</v>
      </c>
      <c r="K16645" s="68">
        <v>29</v>
      </c>
      <c r="L16645" s="63">
        <v>170021.93</v>
      </c>
      <c r="N16645" s="37">
        <v>42747</v>
      </c>
      <c r="O16645" s="68">
        <v>29</v>
      </c>
      <c r="P16645" s="63">
        <v>21398.871413507499</v>
      </c>
      <c r="R16645" s="59">
        <v>4.0036944427826242</v>
      </c>
      <c r="S16645" s="48">
        <v>71410.387782730017</v>
      </c>
      <c r="T16645" s="55">
        <v>85674.542560079935</v>
      </c>
    </row>
    <row r="16646" spans="2:20">
      <c r="B16646" s="49">
        <v>42747</v>
      </c>
      <c r="C16646" s="39">
        <v>30</v>
      </c>
      <c r="D16646" s="64">
        <v>2.5476800000000002</v>
      </c>
      <c r="F16646" s="37">
        <v>42747</v>
      </c>
      <c r="G16646" s="68">
        <v>30</v>
      </c>
      <c r="H16646" s="63">
        <v>42373.400073349498</v>
      </c>
      <c r="J16646" s="37">
        <v>42747</v>
      </c>
      <c r="K16646" s="68">
        <v>30</v>
      </c>
      <c r="L16646" s="63">
        <v>75620.5</v>
      </c>
      <c r="N16646" s="37">
        <v>42747</v>
      </c>
      <c r="O16646" s="68">
        <v>30</v>
      </c>
      <c r="P16646" s="63">
        <v>21338.066655899998</v>
      </c>
      <c r="R16646" s="59">
        <v>1.784621953138027</v>
      </c>
      <c r="S16646" s="48">
        <v>54362.565657903309</v>
      </c>
      <c r="T16646" s="55">
        <v>38080.382191641664</v>
      </c>
    </row>
    <row r="16647" spans="2:20">
      <c r="B16647" s="49">
        <v>42747</v>
      </c>
      <c r="C16647" s="39">
        <v>31</v>
      </c>
      <c r="D16647" s="64">
        <v>2.5963599999999998</v>
      </c>
      <c r="F16647" s="37">
        <v>42747</v>
      </c>
      <c r="G16647" s="68">
        <v>31</v>
      </c>
      <c r="H16647" s="63">
        <v>42170.6978506581</v>
      </c>
      <c r="J16647" s="37">
        <v>42747</v>
      </c>
      <c r="K16647" s="68">
        <v>31</v>
      </c>
      <c r="L16647" s="63">
        <v>31244.09</v>
      </c>
      <c r="N16647" s="37">
        <v>42747</v>
      </c>
      <c r="O16647" s="68">
        <v>31</v>
      </c>
      <c r="P16647" s="63">
        <v>21163.620802720801</v>
      </c>
      <c r="R16647" s="59">
        <v>0.74089573074286741</v>
      </c>
      <c r="S16647" s="48">
        <v>54948.378507352172</v>
      </c>
      <c r="T16647" s="55">
        <v>15680.036299796779</v>
      </c>
    </row>
    <row r="16648" spans="2:20">
      <c r="B16648" s="49">
        <v>42747</v>
      </c>
      <c r="C16648" s="39">
        <v>32</v>
      </c>
      <c r="D16648" s="64">
        <v>3.2167699999999999</v>
      </c>
      <c r="F16648" s="37">
        <v>42747</v>
      </c>
      <c r="G16648" s="68">
        <v>32</v>
      </c>
      <c r="H16648" s="63">
        <v>43043.299598935497</v>
      </c>
      <c r="J16648" s="37">
        <v>42747</v>
      </c>
      <c r="K16648" s="68">
        <v>32</v>
      </c>
      <c r="L16648" s="63">
        <v>78092.820000000007</v>
      </c>
      <c r="N16648" s="37">
        <v>42747</v>
      </c>
      <c r="O16648" s="68">
        <v>32</v>
      </c>
      <c r="P16648" s="63">
        <v>21577.152866416</v>
      </c>
      <c r="R16648" s="59">
        <v>1.8142851669747762</v>
      </c>
      <c r="S16648" s="48">
        <v>69408.738026100997</v>
      </c>
      <c r="T16648" s="55">
        <v>39147.108391085821</v>
      </c>
    </row>
    <row r="16649" spans="2:20">
      <c r="B16649" s="49">
        <v>42747</v>
      </c>
      <c r="C16649" s="39">
        <v>33</v>
      </c>
      <c r="D16649" s="64">
        <v>3.8908100000000001</v>
      </c>
      <c r="F16649" s="37">
        <v>42747</v>
      </c>
      <c r="G16649" s="68">
        <v>33</v>
      </c>
      <c r="H16649" s="63">
        <v>44248.063473861002</v>
      </c>
      <c r="J16649" s="37">
        <v>42747</v>
      </c>
      <c r="K16649" s="68">
        <v>33</v>
      </c>
      <c r="L16649" s="63">
        <v>82541.84</v>
      </c>
      <c r="N16649" s="37">
        <v>42747</v>
      </c>
      <c r="O16649" s="68">
        <v>33</v>
      </c>
      <c r="P16649" s="63">
        <v>22073.7558239604</v>
      </c>
      <c r="R16649" s="59">
        <v>1.8654339539347427</v>
      </c>
      <c r="S16649" s="48">
        <v>85884.789897423369</v>
      </c>
      <c r="T16649" s="55">
        <v>41177.133604880502</v>
      </c>
    </row>
    <row r="16650" spans="2:20">
      <c r="B16650" s="49">
        <v>42747</v>
      </c>
      <c r="C16650" s="39">
        <v>34</v>
      </c>
      <c r="D16650" s="64">
        <v>4.1546399999999997</v>
      </c>
      <c r="F16650" s="37">
        <v>42747</v>
      </c>
      <c r="G16650" s="68">
        <v>34</v>
      </c>
      <c r="H16650" s="63">
        <v>44979.593410074602</v>
      </c>
      <c r="J16650" s="37">
        <v>42747</v>
      </c>
      <c r="K16650" s="68">
        <v>34</v>
      </c>
      <c r="L16650" s="63">
        <v>64882.78</v>
      </c>
      <c r="N16650" s="37">
        <v>42747</v>
      </c>
      <c r="O16650" s="68">
        <v>34</v>
      </c>
      <c r="P16650" s="63">
        <v>22462.894376405999</v>
      </c>
      <c r="R16650" s="59">
        <v>1.44249369727445</v>
      </c>
      <c r="S16650" s="48">
        <v>93325.239491991408</v>
      </c>
      <c r="T16650" s="55">
        <v>32402.583560507341</v>
      </c>
    </row>
    <row r="16651" spans="2:20">
      <c r="B16651" s="49">
        <v>42747</v>
      </c>
      <c r="C16651" s="39">
        <v>35</v>
      </c>
      <c r="D16651" s="64">
        <v>2.91011</v>
      </c>
      <c r="F16651" s="37">
        <v>42747</v>
      </c>
      <c r="G16651" s="68">
        <v>35</v>
      </c>
      <c r="H16651" s="63">
        <v>45163.588919832902</v>
      </c>
      <c r="J16651" s="37">
        <v>42747</v>
      </c>
      <c r="K16651" s="68">
        <v>35</v>
      </c>
      <c r="L16651" s="63">
        <v>3006.72</v>
      </c>
      <c r="N16651" s="37">
        <v>42747</v>
      </c>
      <c r="O16651" s="68">
        <v>35</v>
      </c>
      <c r="P16651" s="63">
        <v>22523.494027086599</v>
      </c>
      <c r="R16651" s="59">
        <v>6.6573982978568036E-2</v>
      </c>
      <c r="S16651" s="48">
        <v>65545.845203164979</v>
      </c>
      <c r="T16651" s="55">
        <v>1499.478707977142</v>
      </c>
    </row>
    <row r="16652" spans="2:20">
      <c r="B16652" s="49">
        <v>42747</v>
      </c>
      <c r="C16652" s="39">
        <v>36</v>
      </c>
      <c r="D16652" s="64">
        <v>2.6620300000000001</v>
      </c>
      <c r="F16652" s="37">
        <v>42747</v>
      </c>
      <c r="G16652" s="68">
        <v>36</v>
      </c>
      <c r="H16652" s="63">
        <v>44896.499939139001</v>
      </c>
      <c r="J16652" s="37">
        <v>42747</v>
      </c>
      <c r="K16652" s="68">
        <v>36</v>
      </c>
      <c r="L16652" s="63">
        <v>-5985.8</v>
      </c>
      <c r="N16652" s="37">
        <v>42747</v>
      </c>
      <c r="O16652" s="68">
        <v>36</v>
      </c>
      <c r="P16652" s="63">
        <v>22413.386617217999</v>
      </c>
      <c r="R16652" s="59">
        <v>-0.1333244241336019</v>
      </c>
      <c r="S16652" s="48">
        <v>59665.107576632829</v>
      </c>
      <c r="T16652" s="55">
        <v>-2988.2518636243694</v>
      </c>
    </row>
    <row r="16653" spans="2:20">
      <c r="B16653" s="49">
        <v>42747</v>
      </c>
      <c r="C16653" s="39">
        <v>37</v>
      </c>
      <c r="D16653" s="64">
        <v>3.0899700000000001</v>
      </c>
      <c r="F16653" s="37">
        <v>42747</v>
      </c>
      <c r="G16653" s="68">
        <v>37</v>
      </c>
      <c r="H16653" s="63">
        <v>44615.765697402698</v>
      </c>
      <c r="J16653" s="37">
        <v>42747</v>
      </c>
      <c r="K16653" s="68">
        <v>37</v>
      </c>
      <c r="L16653" s="63">
        <v>313.72000000000003</v>
      </c>
      <c r="N16653" s="37">
        <v>42747</v>
      </c>
      <c r="O16653" s="68">
        <v>37</v>
      </c>
      <c r="P16653" s="63">
        <v>22284.338627268899</v>
      </c>
      <c r="R16653" s="59">
        <v>7.0315951120897878E-3</v>
      </c>
      <c r="S16653" s="48">
        <v>68857.937828102076</v>
      </c>
      <c r="T16653" s="55">
        <v>156.69444656765765</v>
      </c>
    </row>
    <row r="16654" spans="2:20">
      <c r="B16654" s="49">
        <v>42747</v>
      </c>
      <c r="C16654" s="39">
        <v>38</v>
      </c>
      <c r="D16654" s="64">
        <v>2.6932700000000001</v>
      </c>
      <c r="F16654" s="37">
        <v>42747</v>
      </c>
      <c r="G16654" s="68">
        <v>38</v>
      </c>
      <c r="H16654" s="63">
        <v>44501.819293054898</v>
      </c>
      <c r="J16654" s="37">
        <v>42747</v>
      </c>
      <c r="K16654" s="68">
        <v>38</v>
      </c>
      <c r="L16654" s="63">
        <v>-22728.86</v>
      </c>
      <c r="N16654" s="37">
        <v>42747</v>
      </c>
      <c r="O16654" s="68">
        <v>38</v>
      </c>
      <c r="P16654" s="63">
        <v>22247.319167199999</v>
      </c>
      <c r="R16654" s="59">
        <v>-0.51074001829734506</v>
      </c>
      <c r="S16654" s="48">
        <v>59918.037293444744</v>
      </c>
      <c r="T16654" s="55">
        <v>-11362.596198522602</v>
      </c>
    </row>
    <row r="16655" spans="2:20">
      <c r="B16655" s="49">
        <v>42747</v>
      </c>
      <c r="C16655" s="39">
        <v>39</v>
      </c>
      <c r="D16655" s="64">
        <v>2.7470500000000002</v>
      </c>
      <c r="F16655" s="37">
        <v>42747</v>
      </c>
      <c r="G16655" s="68">
        <v>39</v>
      </c>
      <c r="H16655" s="63">
        <v>44555.187661991302</v>
      </c>
      <c r="J16655" s="37">
        <v>42747</v>
      </c>
      <c r="K16655" s="68">
        <v>39</v>
      </c>
      <c r="L16655" s="63">
        <v>-18591.97</v>
      </c>
      <c r="N16655" s="37">
        <v>42747</v>
      </c>
      <c r="O16655" s="68">
        <v>39</v>
      </c>
      <c r="P16655" s="63">
        <v>22557.1741412794</v>
      </c>
      <c r="R16655" s="59">
        <v>-0.41727958012530725</v>
      </c>
      <c r="S16655" s="48">
        <v>61965.685224801578</v>
      </c>
      <c r="T16655" s="55">
        <v>-9412.6481544865055</v>
      </c>
    </row>
    <row r="16656" spans="2:20">
      <c r="B16656" s="49">
        <v>42747</v>
      </c>
      <c r="C16656" s="39">
        <v>40</v>
      </c>
      <c r="D16656" s="64">
        <v>2.3854299999999999</v>
      </c>
      <c r="F16656" s="37">
        <v>42747</v>
      </c>
      <c r="G16656" s="68">
        <v>40</v>
      </c>
      <c r="H16656" s="63">
        <v>43217.586126337599</v>
      </c>
      <c r="J16656" s="37">
        <v>42747</v>
      </c>
      <c r="K16656" s="68">
        <v>40</v>
      </c>
      <c r="L16656" s="63">
        <v>-23564.94</v>
      </c>
      <c r="N16656" s="37">
        <v>42747</v>
      </c>
      <c r="O16656" s="68">
        <v>40</v>
      </c>
      <c r="P16656" s="63">
        <v>21850.079217450399</v>
      </c>
      <c r="R16656" s="59">
        <v>-0.54526275324847651</v>
      </c>
      <c r="S16656" s="48">
        <v>52121.834467682704</v>
      </c>
      <c r="T16656" s="55">
        <v>-11914.034352804321</v>
      </c>
    </row>
    <row r="16657" spans="2:20">
      <c r="B16657" s="49">
        <v>42747</v>
      </c>
      <c r="C16657" s="39">
        <v>41</v>
      </c>
      <c r="D16657" s="64">
        <v>2.1206200000000002</v>
      </c>
      <c r="F16657" s="37">
        <v>42747</v>
      </c>
      <c r="G16657" s="68">
        <v>41</v>
      </c>
      <c r="H16657" s="63">
        <v>41871.315512052002</v>
      </c>
      <c r="J16657" s="37">
        <v>42747</v>
      </c>
      <c r="K16657" s="68">
        <v>41</v>
      </c>
      <c r="L16657" s="63">
        <v>-11230.06</v>
      </c>
      <c r="N16657" s="37">
        <v>42747</v>
      </c>
      <c r="O16657" s="68">
        <v>41</v>
      </c>
      <c r="P16657" s="63">
        <v>21241.5560821256</v>
      </c>
      <c r="R16657" s="59">
        <v>-0.2682041359977716</v>
      </c>
      <c r="S16657" s="48">
        <v>45045.268658877198</v>
      </c>
      <c r="T16657" s="55">
        <v>-5697.073196254707</v>
      </c>
    </row>
    <row r="16658" spans="2:20">
      <c r="B16658" s="49">
        <v>42747</v>
      </c>
      <c r="C16658" s="39">
        <v>42</v>
      </c>
      <c r="D16658" s="64">
        <v>2.4369200000000002</v>
      </c>
      <c r="F16658" s="37">
        <v>42747</v>
      </c>
      <c r="G16658" s="68">
        <v>42</v>
      </c>
      <c r="H16658" s="63">
        <v>40304.151072915702</v>
      </c>
      <c r="J16658" s="37">
        <v>42747</v>
      </c>
      <c r="K16658" s="68">
        <v>42</v>
      </c>
      <c r="L16658" s="63">
        <v>-4779.41</v>
      </c>
      <c r="N16658" s="37">
        <v>42747</v>
      </c>
      <c r="O16658" s="68">
        <v>42</v>
      </c>
      <c r="P16658" s="63">
        <v>20381.319140889002</v>
      </c>
      <c r="R16658" s="59">
        <v>-0.11858356702150595</v>
      </c>
      <c r="S16658" s="48">
        <v>49667.644240815229</v>
      </c>
      <c r="T16658" s="55">
        <v>-2416.8895243303132</v>
      </c>
    </row>
    <row r="16659" spans="2:20">
      <c r="B16659" s="49">
        <v>42747</v>
      </c>
      <c r="C16659" s="39">
        <v>43</v>
      </c>
      <c r="D16659" s="64">
        <v>2.4431500000000002</v>
      </c>
      <c r="F16659" s="37">
        <v>42747</v>
      </c>
      <c r="G16659" s="68">
        <v>43</v>
      </c>
      <c r="H16659" s="63">
        <v>38260.694175567201</v>
      </c>
      <c r="J16659" s="37">
        <v>42747</v>
      </c>
      <c r="K16659" s="68">
        <v>43</v>
      </c>
      <c r="L16659" s="63">
        <v>1740.64</v>
      </c>
      <c r="N16659" s="37">
        <v>42747</v>
      </c>
      <c r="O16659" s="68">
        <v>43</v>
      </c>
      <c r="P16659" s="63">
        <v>19346.6655906288</v>
      </c>
      <c r="R16659" s="59">
        <v>4.5494208547620943E-2</v>
      </c>
      <c r="S16659" s="48">
        <v>47266.806037744755</v>
      </c>
      <c r="T16659" s="55">
        <v>880.16123908114866</v>
      </c>
    </row>
    <row r="16660" spans="2:20">
      <c r="B16660" s="49">
        <v>42747</v>
      </c>
      <c r="C16660" s="39">
        <v>44</v>
      </c>
      <c r="D16660" s="64">
        <v>2.6461100000000002</v>
      </c>
      <c r="F16660" s="37">
        <v>42747</v>
      </c>
      <c r="G16660" s="68">
        <v>44</v>
      </c>
      <c r="H16660" s="63">
        <v>35697.587730589199</v>
      </c>
      <c r="J16660" s="37">
        <v>42747</v>
      </c>
      <c r="K16660" s="68">
        <v>44</v>
      </c>
      <c r="L16660" s="63">
        <v>7500.81</v>
      </c>
      <c r="N16660" s="37">
        <v>42747</v>
      </c>
      <c r="O16660" s="68">
        <v>44</v>
      </c>
      <c r="P16660" s="63">
        <v>18011.407253999401</v>
      </c>
      <c r="R16660" s="59">
        <v>0.21012092067981863</v>
      </c>
      <c r="S16660" s="48">
        <v>47660.164848880362</v>
      </c>
      <c r="T16660" s="55">
        <v>3784.5734749495182</v>
      </c>
    </row>
    <row r="16661" spans="2:20">
      <c r="B16661" s="49">
        <v>42747</v>
      </c>
      <c r="C16661" s="39">
        <v>45</v>
      </c>
      <c r="D16661" s="64">
        <v>2.46597</v>
      </c>
      <c r="F16661" s="37">
        <v>42747</v>
      </c>
      <c r="G16661" s="68">
        <v>45</v>
      </c>
      <c r="H16661" s="63">
        <v>33435.309873184</v>
      </c>
      <c r="J16661" s="37">
        <v>42747</v>
      </c>
      <c r="K16661" s="68">
        <v>45</v>
      </c>
      <c r="L16661" s="63">
        <v>270.60000000000002</v>
      </c>
      <c r="N16661" s="37">
        <v>42747</v>
      </c>
      <c r="O16661" s="68">
        <v>45</v>
      </c>
      <c r="P16661" s="63">
        <v>16799.838604335</v>
      </c>
      <c r="R16661" s="59">
        <v>8.0932403804945246E-3</v>
      </c>
      <c r="S16661" s="48">
        <v>41427.898003131981</v>
      </c>
      <c r="T16661" s="55">
        <v>135.96513217839481</v>
      </c>
    </row>
    <row r="16662" spans="2:20">
      <c r="B16662" s="49">
        <v>42747</v>
      </c>
      <c r="C16662" s="39">
        <v>46</v>
      </c>
      <c r="D16662" s="64">
        <v>2.4979800000000001</v>
      </c>
      <c r="F16662" s="37">
        <v>42747</v>
      </c>
      <c r="G16662" s="68">
        <v>46</v>
      </c>
      <c r="H16662" s="63">
        <v>31469.2603497788</v>
      </c>
      <c r="J16662" s="37">
        <v>42747</v>
      </c>
      <c r="K16662" s="68">
        <v>46</v>
      </c>
      <c r="L16662" s="63">
        <v>2012.81</v>
      </c>
      <c r="N16662" s="37">
        <v>42747</v>
      </c>
      <c r="O16662" s="68">
        <v>46</v>
      </c>
      <c r="P16662" s="63">
        <v>15759.201598547201</v>
      </c>
      <c r="R16662" s="59">
        <v>6.3961147406317989E-2</v>
      </c>
      <c r="S16662" s="48">
        <v>39366.17040913894</v>
      </c>
      <c r="T16662" s="55">
        <v>1007.9766164505596</v>
      </c>
    </row>
    <row r="16663" spans="2:20">
      <c r="B16663" s="49">
        <v>42747</v>
      </c>
      <c r="C16663" s="39">
        <v>47</v>
      </c>
      <c r="D16663" s="64">
        <v>3.5398800000000001</v>
      </c>
      <c r="F16663" s="37">
        <v>42747</v>
      </c>
      <c r="G16663" s="68">
        <v>47</v>
      </c>
      <c r="H16663" s="63">
        <v>29122.755760126802</v>
      </c>
      <c r="J16663" s="37">
        <v>42747</v>
      </c>
      <c r="K16663" s="68">
        <v>47</v>
      </c>
      <c r="L16663" s="63">
        <v>11205.06</v>
      </c>
      <c r="N16663" s="37">
        <v>42747</v>
      </c>
      <c r="O16663" s="68">
        <v>47</v>
      </c>
      <c r="P16663" s="63">
        <v>14459.397310479801</v>
      </c>
      <c r="R16663" s="59">
        <v>0.38475273742264876</v>
      </c>
      <c r="S16663" s="48">
        <v>51184.531351421239</v>
      </c>
      <c r="T16663" s="55">
        <v>5563.2926966887881</v>
      </c>
    </row>
    <row r="16664" spans="2:20">
      <c r="B16664" s="49">
        <v>42747</v>
      </c>
      <c r="C16664" s="39">
        <v>48</v>
      </c>
      <c r="D16664" s="64">
        <v>3.45519</v>
      </c>
      <c r="F16664" s="37">
        <v>42747</v>
      </c>
      <c r="G16664" s="68">
        <v>48</v>
      </c>
      <c r="H16664" s="63">
        <v>28817.319526502401</v>
      </c>
      <c r="J16664" s="37">
        <v>42747</v>
      </c>
      <c r="K16664" s="68">
        <v>48</v>
      </c>
      <c r="L16664" s="63">
        <v>9987.61</v>
      </c>
      <c r="N16664" s="37">
        <v>42747</v>
      </c>
      <c r="O16664" s="68">
        <v>48</v>
      </c>
      <c r="P16664" s="63">
        <v>14268.09302412</v>
      </c>
      <c r="R16664" s="59">
        <v>0.34658358806809575</v>
      </c>
      <c r="S16664" s="48">
        <v>49298.972336009181</v>
      </c>
      <c r="T16664" s="55">
        <v>4945.0868751888765</v>
      </c>
    </row>
    <row r="16665" spans="2:20">
      <c r="B16665" s="49">
        <v>42748</v>
      </c>
      <c r="C16665" s="39">
        <v>1</v>
      </c>
      <c r="D16665" s="64">
        <v>3.0700099999999999</v>
      </c>
      <c r="F16665" s="37">
        <v>42748</v>
      </c>
      <c r="G16665" s="68">
        <v>1</v>
      </c>
      <c r="H16665" s="63">
        <v>28627.192346157899</v>
      </c>
      <c r="J16665" s="37">
        <v>42748</v>
      </c>
      <c r="K16665" s="68">
        <v>1</v>
      </c>
      <c r="L16665" s="63">
        <v>-2314.86</v>
      </c>
      <c r="N16665" s="37">
        <v>42748</v>
      </c>
      <c r="O16665" s="68">
        <v>1</v>
      </c>
      <c r="P16665" s="63">
        <v>13947.5109968576</v>
      </c>
      <c r="R16665" s="59">
        <v>-8.0862278494128373E-2</v>
      </c>
      <c r="S16665" s="48">
        <v>42818.998235462801</v>
      </c>
      <c r="T16665" s="55">
        <v>-1127.8275185278173</v>
      </c>
    </row>
    <row r="16666" spans="2:20">
      <c r="B16666" s="49">
        <v>42748</v>
      </c>
      <c r="C16666" s="39">
        <v>2</v>
      </c>
      <c r="D16666" s="64">
        <v>3.1277200000000001</v>
      </c>
      <c r="F16666" s="37">
        <v>42748</v>
      </c>
      <c r="G16666" s="68">
        <v>2</v>
      </c>
      <c r="H16666" s="63">
        <v>29083.666338169802</v>
      </c>
      <c r="J16666" s="37">
        <v>42748</v>
      </c>
      <c r="K16666" s="68">
        <v>2</v>
      </c>
      <c r="L16666" s="63">
        <v>2149.16</v>
      </c>
      <c r="N16666" s="37">
        <v>42748</v>
      </c>
      <c r="O16666" s="68">
        <v>2</v>
      </c>
      <c r="P16666" s="63">
        <v>14193.0998892837</v>
      </c>
      <c r="R16666" s="59">
        <v>7.3895772802874335E-2</v>
      </c>
      <c r="S16666" s="48">
        <v>44392.042385710411</v>
      </c>
      <c r="T16666" s="55">
        <v>1048.8100847870091</v>
      </c>
    </row>
    <row r="16667" spans="2:20">
      <c r="B16667" s="49">
        <v>42748</v>
      </c>
      <c r="C16667" s="39">
        <v>3</v>
      </c>
      <c r="D16667" s="64">
        <v>3.2839</v>
      </c>
      <c r="F16667" s="37">
        <v>42748</v>
      </c>
      <c r="G16667" s="68">
        <v>3</v>
      </c>
      <c r="H16667" s="63">
        <v>28812.9407645832</v>
      </c>
      <c r="J16667" s="37">
        <v>42748</v>
      </c>
      <c r="K16667" s="68">
        <v>3</v>
      </c>
      <c r="L16667" s="63">
        <v>-2324.9899999999998</v>
      </c>
      <c r="N16667" s="37">
        <v>42748</v>
      </c>
      <c r="O16667" s="68">
        <v>3</v>
      </c>
      <c r="P16667" s="63">
        <v>14050.863343101</v>
      </c>
      <c r="R16667" s="59">
        <v>-8.0692561685958564E-2</v>
      </c>
      <c r="S16667" s="48">
        <v>46141.630132409373</v>
      </c>
      <c r="T16667" s="55">
        <v>-1133.8001570541514</v>
      </c>
    </row>
    <row r="16668" spans="2:20">
      <c r="B16668" s="49">
        <v>42748</v>
      </c>
      <c r="C16668" s="39">
        <v>4</v>
      </c>
      <c r="D16668" s="64">
        <v>2.9628899999999998</v>
      </c>
      <c r="F16668" s="37">
        <v>42748</v>
      </c>
      <c r="G16668" s="68">
        <v>4</v>
      </c>
      <c r="H16668" s="63">
        <v>27955.322101808499</v>
      </c>
      <c r="J16668" s="37">
        <v>42748</v>
      </c>
      <c r="K16668" s="68">
        <v>4</v>
      </c>
      <c r="L16668" s="63">
        <v>-6448.52</v>
      </c>
      <c r="N16668" s="37">
        <v>42748</v>
      </c>
      <c r="O16668" s="68">
        <v>4</v>
      </c>
      <c r="P16668" s="63">
        <v>13633.746891811201</v>
      </c>
      <c r="R16668" s="59">
        <v>-0.23067235557206581</v>
      </c>
      <c r="S16668" s="48">
        <v>40395.292328278483</v>
      </c>
      <c r="T16668" s="55">
        <v>-3144.9285108074205</v>
      </c>
    </row>
    <row r="16669" spans="2:20">
      <c r="B16669" s="49">
        <v>42748</v>
      </c>
      <c r="C16669" s="39">
        <v>5</v>
      </c>
      <c r="D16669" s="64">
        <v>2.7909000000000002</v>
      </c>
      <c r="F16669" s="37">
        <v>42748</v>
      </c>
      <c r="G16669" s="68">
        <v>5</v>
      </c>
      <c r="H16669" s="63">
        <v>26990.3587437766</v>
      </c>
      <c r="J16669" s="37">
        <v>42748</v>
      </c>
      <c r="K16669" s="68">
        <v>5</v>
      </c>
      <c r="L16669" s="63">
        <v>-8416.3700000000008</v>
      </c>
      <c r="N16669" s="37">
        <v>42748</v>
      </c>
      <c r="O16669" s="68">
        <v>5</v>
      </c>
      <c r="P16669" s="63">
        <v>12911.2443652455</v>
      </c>
      <c r="R16669" s="59">
        <v>-0.31182875633102269</v>
      </c>
      <c r="S16669" s="48">
        <v>36033.991898963672</v>
      </c>
      <c r="T16669" s="55">
        <v>-4026.097273100429</v>
      </c>
    </row>
    <row r="16670" spans="2:20">
      <c r="B16670" s="49">
        <v>42748</v>
      </c>
      <c r="C16670" s="39">
        <v>6</v>
      </c>
      <c r="D16670" s="64">
        <v>2.8464100000000001</v>
      </c>
      <c r="F16670" s="37">
        <v>42748</v>
      </c>
      <c r="G16670" s="68">
        <v>6</v>
      </c>
      <c r="H16670" s="63">
        <v>26876.735694700401</v>
      </c>
      <c r="J16670" s="37">
        <v>42748</v>
      </c>
      <c r="K16670" s="68">
        <v>6</v>
      </c>
      <c r="L16670" s="63">
        <v>-3638.94</v>
      </c>
      <c r="N16670" s="37">
        <v>42748</v>
      </c>
      <c r="O16670" s="68">
        <v>6</v>
      </c>
      <c r="P16670" s="63">
        <v>12894.88751848</v>
      </c>
      <c r="R16670" s="59">
        <v>-0.13539367434109686</v>
      </c>
      <c r="S16670" s="48">
        <v>36704.136781476656</v>
      </c>
      <c r="T16670" s="55">
        <v>-1745.8862013421558</v>
      </c>
    </row>
    <row r="16671" spans="2:20">
      <c r="B16671" s="49">
        <v>42748</v>
      </c>
      <c r="C16671" s="39">
        <v>7</v>
      </c>
      <c r="D16671" s="64">
        <v>2.6892800000000001</v>
      </c>
      <c r="F16671" s="37">
        <v>42748</v>
      </c>
      <c r="G16671" s="68">
        <v>7</v>
      </c>
      <c r="H16671" s="63">
        <v>26511.455907694599</v>
      </c>
      <c r="J16671" s="37">
        <v>42748</v>
      </c>
      <c r="K16671" s="68">
        <v>7</v>
      </c>
      <c r="L16671" s="63">
        <v>-6095.26</v>
      </c>
      <c r="N16671" s="37">
        <v>42748</v>
      </c>
      <c r="O16671" s="68">
        <v>7</v>
      </c>
      <c r="P16671" s="63">
        <v>12796.626339708</v>
      </c>
      <c r="R16671" s="59">
        <v>-0.229910421412614</v>
      </c>
      <c r="S16671" s="48">
        <v>34413.71128284993</v>
      </c>
      <c r="T16671" s="55">
        <v>-2942.0777544220227</v>
      </c>
    </row>
    <row r="16672" spans="2:20">
      <c r="B16672" s="49">
        <v>42748</v>
      </c>
      <c r="C16672" s="39">
        <v>8</v>
      </c>
      <c r="D16672" s="64">
        <v>2.9672200000000002</v>
      </c>
      <c r="F16672" s="37">
        <v>42748</v>
      </c>
      <c r="G16672" s="68">
        <v>8</v>
      </c>
      <c r="H16672" s="63">
        <v>25969.7476273342</v>
      </c>
      <c r="J16672" s="37">
        <v>42748</v>
      </c>
      <c r="K16672" s="68">
        <v>8</v>
      </c>
      <c r="L16672" s="63">
        <v>-9675.49</v>
      </c>
      <c r="N16672" s="37">
        <v>42748</v>
      </c>
      <c r="O16672" s="68">
        <v>8</v>
      </c>
      <c r="P16672" s="63">
        <v>12514.5984746544</v>
      </c>
      <c r="R16672" s="59">
        <v>-0.37256773299622514</v>
      </c>
      <c r="S16672" s="48">
        <v>37133.566885964028</v>
      </c>
      <c r="T16672" s="55">
        <v>-4662.5355830600065</v>
      </c>
    </row>
    <row r="16673" spans="2:20">
      <c r="B16673" s="49">
        <v>42748</v>
      </c>
      <c r="C16673" s="39">
        <v>9</v>
      </c>
      <c r="D16673" s="64">
        <v>3.03051</v>
      </c>
      <c r="F16673" s="37">
        <v>42748</v>
      </c>
      <c r="G16673" s="68">
        <v>9</v>
      </c>
      <c r="H16673" s="63">
        <v>25967.779699063802</v>
      </c>
      <c r="J16673" s="37">
        <v>42748</v>
      </c>
      <c r="K16673" s="68">
        <v>9</v>
      </c>
      <c r="L16673" s="63">
        <v>2959.56</v>
      </c>
      <c r="N16673" s="37">
        <v>42748</v>
      </c>
      <c r="O16673" s="68">
        <v>9</v>
      </c>
      <c r="P16673" s="63">
        <v>12766.993979524201</v>
      </c>
      <c r="R16673" s="59">
        <v>0.1139704677988584</v>
      </c>
      <c r="S16673" s="48">
        <v>38690.502924887885</v>
      </c>
      <c r="T16673" s="55">
        <v>1455.0602762315821</v>
      </c>
    </row>
    <row r="16674" spans="2:20">
      <c r="B16674" s="49">
        <v>42748</v>
      </c>
      <c r="C16674" s="39">
        <v>10</v>
      </c>
      <c r="D16674" s="64">
        <v>3.0107400000000002</v>
      </c>
      <c r="F16674" s="37">
        <v>42748</v>
      </c>
      <c r="G16674" s="68">
        <v>10</v>
      </c>
      <c r="H16674" s="63">
        <v>26036.839375022799</v>
      </c>
      <c r="J16674" s="37">
        <v>42748</v>
      </c>
      <c r="K16674" s="68">
        <v>10</v>
      </c>
      <c r="L16674" s="63">
        <v>8463.91</v>
      </c>
      <c r="N16674" s="37">
        <v>42748</v>
      </c>
      <c r="O16674" s="68">
        <v>10</v>
      </c>
      <c r="P16674" s="63">
        <v>12800.756987039</v>
      </c>
      <c r="R16674" s="59">
        <v>0.3250744023915379</v>
      </c>
      <c r="S16674" s="48">
        <v>38539.751091157799</v>
      </c>
      <c r="T16674" s="55">
        <v>4161.1984277210058</v>
      </c>
    </row>
    <row r="16675" spans="2:20">
      <c r="B16675" s="49">
        <v>42748</v>
      </c>
      <c r="C16675" s="39">
        <v>11</v>
      </c>
      <c r="D16675" s="64">
        <v>3.6863600000000001</v>
      </c>
      <c r="F16675" s="37">
        <v>42748</v>
      </c>
      <c r="G16675" s="68">
        <v>11</v>
      </c>
      <c r="H16675" s="63">
        <v>26681.019507597899</v>
      </c>
      <c r="J16675" s="37">
        <v>42748</v>
      </c>
      <c r="K16675" s="68">
        <v>11</v>
      </c>
      <c r="L16675" s="63">
        <v>15593.8</v>
      </c>
      <c r="N16675" s="37">
        <v>42748</v>
      </c>
      <c r="O16675" s="68">
        <v>11</v>
      </c>
      <c r="P16675" s="63">
        <v>13294.568707212</v>
      </c>
      <c r="R16675" s="59">
        <v>0.58445292900293355</v>
      </c>
      <c r="S16675" s="48">
        <v>49008.566299518032</v>
      </c>
      <c r="T16675" s="55">
        <v>7770.0496207607976</v>
      </c>
    </row>
    <row r="16676" spans="2:20">
      <c r="B16676" s="49">
        <v>42748</v>
      </c>
      <c r="C16676" s="39">
        <v>12</v>
      </c>
      <c r="D16676" s="64">
        <v>3.7797999999999998</v>
      </c>
      <c r="F16676" s="37">
        <v>42748</v>
      </c>
      <c r="G16676" s="68">
        <v>12</v>
      </c>
      <c r="H16676" s="63">
        <v>27775.2887137912</v>
      </c>
      <c r="J16676" s="37">
        <v>42748</v>
      </c>
      <c r="K16676" s="68">
        <v>12</v>
      </c>
      <c r="L16676" s="63">
        <v>10817.37</v>
      </c>
      <c r="N16676" s="37">
        <v>42748</v>
      </c>
      <c r="O16676" s="68">
        <v>12</v>
      </c>
      <c r="P16676" s="63">
        <v>13857.7997942372</v>
      </c>
      <c r="R16676" s="59">
        <v>0.38946021809050996</v>
      </c>
      <c r="S16676" s="48">
        <v>52379.711662257767</v>
      </c>
      <c r="T16676" s="55">
        <v>5397.0617301182438</v>
      </c>
    </row>
    <row r="16677" spans="2:20">
      <c r="B16677" s="49">
        <v>42748</v>
      </c>
      <c r="C16677" s="39">
        <v>13</v>
      </c>
      <c r="D16677" s="64">
        <v>4.0206999999999997</v>
      </c>
      <c r="F16677" s="37">
        <v>42748</v>
      </c>
      <c r="G16677" s="68">
        <v>13</v>
      </c>
      <c r="H16677" s="63">
        <v>29918.320591746098</v>
      </c>
      <c r="J16677" s="37">
        <v>42748</v>
      </c>
      <c r="K16677" s="68">
        <v>13</v>
      </c>
      <c r="L16677" s="63">
        <v>42152.42</v>
      </c>
      <c r="N16677" s="37">
        <v>42748</v>
      </c>
      <c r="O16677" s="68">
        <v>13</v>
      </c>
      <c r="P16677" s="63">
        <v>14976.859722552001</v>
      </c>
      <c r="R16677" s="59">
        <v>1.4089166492730565</v>
      </c>
      <c r="S16677" s="48">
        <v>60217.459886464821</v>
      </c>
      <c r="T16677" s="55">
        <v>21101.147016930565</v>
      </c>
    </row>
    <row r="16678" spans="2:20">
      <c r="B16678" s="49">
        <v>42748</v>
      </c>
      <c r="C16678" s="39">
        <v>14</v>
      </c>
      <c r="D16678" s="64">
        <v>3.8760599999999998</v>
      </c>
      <c r="F16678" s="37">
        <v>42748</v>
      </c>
      <c r="G16678" s="68">
        <v>14</v>
      </c>
      <c r="H16678" s="63">
        <v>32676.250227377299</v>
      </c>
      <c r="J16678" s="37">
        <v>42748</v>
      </c>
      <c r="K16678" s="68">
        <v>14</v>
      </c>
      <c r="L16678" s="63">
        <v>58171.85</v>
      </c>
      <c r="N16678" s="37">
        <v>42748</v>
      </c>
      <c r="O16678" s="68">
        <v>14</v>
      </c>
      <c r="P16678" s="63">
        <v>16360.9967980568</v>
      </c>
      <c r="R16678" s="59">
        <v>1.7802486391557131</v>
      </c>
      <c r="S16678" s="48">
        <v>63416.20524907604</v>
      </c>
      <c r="T16678" s="55">
        <v>29126.642284971596</v>
      </c>
    </row>
    <row r="16679" spans="2:20">
      <c r="B16679" s="49">
        <v>42748</v>
      </c>
      <c r="C16679" s="39">
        <v>15</v>
      </c>
      <c r="D16679" s="64">
        <v>3.3677299999999999</v>
      </c>
      <c r="F16679" s="37">
        <v>42748</v>
      </c>
      <c r="G16679" s="68">
        <v>15</v>
      </c>
      <c r="H16679" s="63">
        <v>37049.136884672102</v>
      </c>
      <c r="J16679" s="37">
        <v>42748</v>
      </c>
      <c r="K16679" s="68">
        <v>15</v>
      </c>
      <c r="L16679" s="63">
        <v>41191.54</v>
      </c>
      <c r="N16679" s="37">
        <v>42748</v>
      </c>
      <c r="O16679" s="68">
        <v>15</v>
      </c>
      <c r="P16679" s="63">
        <v>18770.40148851</v>
      </c>
      <c r="R16679" s="59">
        <v>1.1118083567836552</v>
      </c>
      <c r="S16679" s="48">
        <v>63213.644204899785</v>
      </c>
      <c r="T16679" s="55">
        <v>20869.089235109779</v>
      </c>
    </row>
    <row r="16680" spans="2:20">
      <c r="B16680" s="49">
        <v>42748</v>
      </c>
      <c r="C16680" s="39">
        <v>16</v>
      </c>
      <c r="D16680" s="64">
        <v>3.2621000000000002</v>
      </c>
      <c r="F16680" s="37">
        <v>42748</v>
      </c>
      <c r="G16680" s="68">
        <v>16</v>
      </c>
      <c r="H16680" s="63">
        <v>39365.489037107</v>
      </c>
      <c r="J16680" s="37">
        <v>42748</v>
      </c>
      <c r="K16680" s="68">
        <v>16</v>
      </c>
      <c r="L16680" s="63">
        <v>38225.18</v>
      </c>
      <c r="N16680" s="37">
        <v>42748</v>
      </c>
      <c r="O16680" s="68">
        <v>16</v>
      </c>
      <c r="P16680" s="63">
        <v>19996.524941184001</v>
      </c>
      <c r="R16680" s="59">
        <v>0.97103277350289963</v>
      </c>
      <c r="S16680" s="48">
        <v>65230.664010636334</v>
      </c>
      <c r="T16680" s="55">
        <v>19417.281074057806</v>
      </c>
    </row>
    <row r="16681" spans="2:20">
      <c r="B16681" s="49">
        <v>42748</v>
      </c>
      <c r="C16681" s="39">
        <v>17</v>
      </c>
      <c r="D16681" s="64">
        <v>2.7871700000000001</v>
      </c>
      <c r="F16681" s="37">
        <v>42748</v>
      </c>
      <c r="G16681" s="68">
        <v>17</v>
      </c>
      <c r="H16681" s="63">
        <v>40036.301471669998</v>
      </c>
      <c r="J16681" s="37">
        <v>42748</v>
      </c>
      <c r="K16681" s="68">
        <v>17</v>
      </c>
      <c r="L16681" s="63">
        <v>22271.7</v>
      </c>
      <c r="N16681" s="37">
        <v>42748</v>
      </c>
      <c r="O16681" s="68">
        <v>17</v>
      </c>
      <c r="P16681" s="63">
        <v>20192.0967737475</v>
      </c>
      <c r="R16681" s="59">
        <v>0.55628764849219725</v>
      </c>
      <c r="S16681" s="48">
        <v>56278.806364885822</v>
      </c>
      <c r="T16681" s="55">
        <v>11232.61403239488</v>
      </c>
    </row>
    <row r="16682" spans="2:20">
      <c r="B16682" s="49">
        <v>42748</v>
      </c>
      <c r="C16682" s="39">
        <v>18</v>
      </c>
      <c r="D16682" s="64">
        <v>2.4705900000000001</v>
      </c>
      <c r="F16682" s="37">
        <v>42748</v>
      </c>
      <c r="G16682" s="68">
        <v>18</v>
      </c>
      <c r="H16682" s="63">
        <v>40139.212784296098</v>
      </c>
      <c r="J16682" s="37">
        <v>42748</v>
      </c>
      <c r="K16682" s="68">
        <v>18</v>
      </c>
      <c r="L16682" s="63">
        <v>2071.9499999999998</v>
      </c>
      <c r="N16682" s="37">
        <v>42748</v>
      </c>
      <c r="O16682" s="68">
        <v>18</v>
      </c>
      <c r="P16682" s="63">
        <v>20238.392149389201</v>
      </c>
      <c r="R16682" s="59">
        <v>5.1619099037503322E-2</v>
      </c>
      <c r="S16682" s="48">
        <v>50000.76926035947</v>
      </c>
      <c r="T16682" s="55">
        <v>1044.6875687191509</v>
      </c>
    </row>
    <row r="16683" spans="2:20">
      <c r="B16683" s="49">
        <v>42748</v>
      </c>
      <c r="C16683" s="39">
        <v>19</v>
      </c>
      <c r="D16683" s="64">
        <v>2.6630199999999999</v>
      </c>
      <c r="F16683" s="37">
        <v>42748</v>
      </c>
      <c r="G16683" s="68">
        <v>19</v>
      </c>
      <c r="H16683" s="63">
        <v>41174.276091627798</v>
      </c>
      <c r="J16683" s="37">
        <v>42748</v>
      </c>
      <c r="K16683" s="68">
        <v>19</v>
      </c>
      <c r="L16683" s="63">
        <v>10125.44</v>
      </c>
      <c r="N16683" s="37">
        <v>42748</v>
      </c>
      <c r="O16683" s="68">
        <v>19</v>
      </c>
      <c r="P16683" s="63">
        <v>20853.858293098601</v>
      </c>
      <c r="R16683" s="59">
        <v>0.24591664896468851</v>
      </c>
      <c r="S16683" s="48">
        <v>55534.241711687435</v>
      </c>
      <c r="T16683" s="55">
        <v>5128.3109494232867</v>
      </c>
    </row>
    <row r="16684" spans="2:20">
      <c r="B16684" s="49">
        <v>42748</v>
      </c>
      <c r="C16684" s="39">
        <v>20</v>
      </c>
      <c r="D16684" s="64">
        <v>2.7709800000000002</v>
      </c>
      <c r="F16684" s="37">
        <v>42748</v>
      </c>
      <c r="G16684" s="68">
        <v>20</v>
      </c>
      <c r="H16684" s="63">
        <v>41451.463105646602</v>
      </c>
      <c r="J16684" s="37">
        <v>42748</v>
      </c>
      <c r="K16684" s="68">
        <v>20</v>
      </c>
      <c r="L16684" s="63">
        <v>21359.66</v>
      </c>
      <c r="N16684" s="37">
        <v>42748</v>
      </c>
      <c r="O16684" s="68">
        <v>20</v>
      </c>
      <c r="P16684" s="63">
        <v>20991.808061383199</v>
      </c>
      <c r="R16684" s="59">
        <v>0.51529327072390707</v>
      </c>
      <c r="S16684" s="48">
        <v>58167.880301931618</v>
      </c>
      <c r="T16684" s="55">
        <v>10816.937434358628</v>
      </c>
    </row>
    <row r="16685" spans="2:20">
      <c r="B16685" s="49">
        <v>42748</v>
      </c>
      <c r="C16685" s="39">
        <v>21</v>
      </c>
      <c r="D16685" s="64">
        <v>3.0095499999999999</v>
      </c>
      <c r="F16685" s="37">
        <v>42748</v>
      </c>
      <c r="G16685" s="68">
        <v>21</v>
      </c>
      <c r="H16685" s="63">
        <v>41179.059917639999</v>
      </c>
      <c r="J16685" s="37">
        <v>42748</v>
      </c>
      <c r="K16685" s="68">
        <v>21</v>
      </c>
      <c r="L16685" s="63">
        <v>30525.88</v>
      </c>
      <c r="N16685" s="37">
        <v>42748</v>
      </c>
      <c r="O16685" s="68">
        <v>21</v>
      </c>
      <c r="P16685" s="63">
        <v>20901.242527678001</v>
      </c>
      <c r="R16685" s="59">
        <v>0.74129618454265722</v>
      </c>
      <c r="S16685" s="48">
        <v>62903.33444917333</v>
      </c>
      <c r="T16685" s="55">
        <v>15494.011337968426</v>
      </c>
    </row>
    <row r="16686" spans="2:20">
      <c r="B16686" s="49">
        <v>42748</v>
      </c>
      <c r="C16686" s="39">
        <v>22</v>
      </c>
      <c r="D16686" s="64">
        <v>2.78769</v>
      </c>
      <c r="F16686" s="37">
        <v>42748</v>
      </c>
      <c r="G16686" s="68">
        <v>22</v>
      </c>
      <c r="H16686" s="63">
        <v>40832.783072775601</v>
      </c>
      <c r="J16686" s="37">
        <v>42748</v>
      </c>
      <c r="K16686" s="68">
        <v>22</v>
      </c>
      <c r="L16686" s="63">
        <v>16522.34</v>
      </c>
      <c r="N16686" s="37">
        <v>42748</v>
      </c>
      <c r="O16686" s="68">
        <v>22</v>
      </c>
      <c r="P16686" s="63">
        <v>20771.748434488502</v>
      </c>
      <c r="R16686" s="59">
        <v>0.40463418745062035</v>
      </c>
      <c r="S16686" s="48">
        <v>57905.195393339251</v>
      </c>
      <c r="T16686" s="55">
        <v>8404.9595497179507</v>
      </c>
    </row>
    <row r="16687" spans="2:20">
      <c r="B16687" s="49">
        <v>42748</v>
      </c>
      <c r="C16687" s="39">
        <v>23</v>
      </c>
      <c r="D16687" s="64">
        <v>2.5886</v>
      </c>
      <c r="F16687" s="37">
        <v>42748</v>
      </c>
      <c r="G16687" s="68">
        <v>23</v>
      </c>
      <c r="H16687" s="63">
        <v>40424.464193476299</v>
      </c>
      <c r="J16687" s="37">
        <v>42748</v>
      </c>
      <c r="K16687" s="68">
        <v>23</v>
      </c>
      <c r="L16687" s="63">
        <v>12928.84</v>
      </c>
      <c r="N16687" s="37">
        <v>42748</v>
      </c>
      <c r="O16687" s="68">
        <v>23</v>
      </c>
      <c r="P16687" s="63">
        <v>20580.779424712298</v>
      </c>
      <c r="R16687" s="59">
        <v>0.31982712097607607</v>
      </c>
      <c r="S16687" s="48">
        <v>53275.405618810255</v>
      </c>
      <c r="T16687" s="55">
        <v>6582.2914308493973</v>
      </c>
    </row>
    <row r="16688" spans="2:20">
      <c r="B16688" s="49">
        <v>42748</v>
      </c>
      <c r="C16688" s="39">
        <v>24</v>
      </c>
      <c r="D16688" s="64">
        <v>2.3386800000000001</v>
      </c>
      <c r="F16688" s="37">
        <v>42748</v>
      </c>
      <c r="G16688" s="68">
        <v>24</v>
      </c>
      <c r="H16688" s="63">
        <v>39939.214846701798</v>
      </c>
      <c r="J16688" s="37">
        <v>42748</v>
      </c>
      <c r="K16688" s="68">
        <v>24</v>
      </c>
      <c r="L16688" s="63">
        <v>83.02</v>
      </c>
      <c r="N16688" s="37">
        <v>42748</v>
      </c>
      <c r="O16688" s="68">
        <v>24</v>
      </c>
      <c r="P16688" s="63">
        <v>20349.329562395302</v>
      </c>
      <c r="R16688" s="59">
        <v>2.0786587898298614E-3</v>
      </c>
      <c r="S16688" s="48">
        <v>47590.570060982645</v>
      </c>
      <c r="T16688" s="55">
        <v>42.299312762017642</v>
      </c>
    </row>
    <row r="16689" spans="2:20">
      <c r="B16689" s="49">
        <v>42748</v>
      </c>
      <c r="C16689" s="39">
        <v>25</v>
      </c>
      <c r="D16689" s="64">
        <v>2.0572699999999999</v>
      </c>
      <c r="F16689" s="37">
        <v>42748</v>
      </c>
      <c r="G16689" s="68">
        <v>25</v>
      </c>
      <c r="H16689" s="63">
        <v>39526.603045857999</v>
      </c>
      <c r="J16689" s="37">
        <v>42748</v>
      </c>
      <c r="K16689" s="68">
        <v>25</v>
      </c>
      <c r="L16689" s="63">
        <v>-6591.99</v>
      </c>
      <c r="N16689" s="37">
        <v>42748</v>
      </c>
      <c r="O16689" s="68">
        <v>25</v>
      </c>
      <c r="P16689" s="63">
        <v>20094.333588963</v>
      </c>
      <c r="R16689" s="59">
        <v>-0.16677350169333047</v>
      </c>
      <c r="S16689" s="48">
        <v>41339.469662565913</v>
      </c>
      <c r="T16689" s="55">
        <v>-3351.2023768252679</v>
      </c>
    </row>
    <row r="16690" spans="2:20">
      <c r="B16690" s="49">
        <v>42748</v>
      </c>
      <c r="C16690" s="39">
        <v>26</v>
      </c>
      <c r="D16690" s="64">
        <v>1.8739600000000001</v>
      </c>
      <c r="F16690" s="37">
        <v>42748</v>
      </c>
      <c r="G16690" s="68">
        <v>26</v>
      </c>
      <c r="H16690" s="63">
        <v>39150.224392789598</v>
      </c>
      <c r="J16690" s="37">
        <v>42748</v>
      </c>
      <c r="K16690" s="68">
        <v>26</v>
      </c>
      <c r="L16690" s="63">
        <v>-17958.2</v>
      </c>
      <c r="N16690" s="37">
        <v>42748</v>
      </c>
      <c r="O16690" s="68">
        <v>26</v>
      </c>
      <c r="P16690" s="63">
        <v>19882.8780783084</v>
      </c>
      <c r="R16690" s="59">
        <v>-0.45869979747312534</v>
      </c>
      <c r="S16690" s="48">
        <v>37259.718203626813</v>
      </c>
      <c r="T16690" s="55">
        <v>-9120.2721477029063</v>
      </c>
    </row>
    <row r="16691" spans="2:20">
      <c r="B16691" s="49">
        <v>42748</v>
      </c>
      <c r="C16691" s="39">
        <v>27</v>
      </c>
      <c r="D16691" s="64">
        <v>2.1678299999999999</v>
      </c>
      <c r="F16691" s="37">
        <v>42748</v>
      </c>
      <c r="G16691" s="68">
        <v>27</v>
      </c>
      <c r="H16691" s="63">
        <v>39029.581161189897</v>
      </c>
      <c r="J16691" s="37">
        <v>42748</v>
      </c>
      <c r="K16691" s="68">
        <v>27</v>
      </c>
      <c r="L16691" s="63">
        <v>-13125.76</v>
      </c>
      <c r="N16691" s="37">
        <v>42748</v>
      </c>
      <c r="O16691" s="68">
        <v>27</v>
      </c>
      <c r="P16691" s="63">
        <v>19874.226214094</v>
      </c>
      <c r="R16691" s="59">
        <v>-0.33630286591576208</v>
      </c>
      <c r="S16691" s="48">
        <v>43083.943813699392</v>
      </c>
      <c r="T16691" s="55">
        <v>-6683.7592336579783</v>
      </c>
    </row>
    <row r="16692" spans="2:20">
      <c r="B16692" s="49">
        <v>42748</v>
      </c>
      <c r="C16692" s="39">
        <v>28</v>
      </c>
      <c r="D16692" s="64">
        <v>2.31874</v>
      </c>
      <c r="F16692" s="37">
        <v>42748</v>
      </c>
      <c r="G16692" s="68">
        <v>28</v>
      </c>
      <c r="H16692" s="63">
        <v>39071.706436738998</v>
      </c>
      <c r="J16692" s="37">
        <v>42748</v>
      </c>
      <c r="K16692" s="68">
        <v>28</v>
      </c>
      <c r="L16692" s="63">
        <v>1171.27</v>
      </c>
      <c r="N16692" s="37">
        <v>42748</v>
      </c>
      <c r="O16692" s="68">
        <v>28</v>
      </c>
      <c r="P16692" s="63">
        <v>19906.113885968</v>
      </c>
      <c r="R16692" s="59">
        <v>2.9977446772037033E-2</v>
      </c>
      <c r="S16692" s="48">
        <v>46157.102511949437</v>
      </c>
      <c r="T16692" s="55">
        <v>596.73446945471301</v>
      </c>
    </row>
    <row r="16693" spans="2:20">
      <c r="B16693" s="49">
        <v>42748</v>
      </c>
      <c r="C16693" s="39">
        <v>29</v>
      </c>
      <c r="D16693" s="64">
        <v>2.5706600000000002</v>
      </c>
      <c r="F16693" s="37">
        <v>42748</v>
      </c>
      <c r="G16693" s="68">
        <v>29</v>
      </c>
      <c r="H16693" s="63">
        <v>39401.968816530098</v>
      </c>
      <c r="J16693" s="37">
        <v>42748</v>
      </c>
      <c r="K16693" s="68">
        <v>29</v>
      </c>
      <c r="L16693" s="63">
        <v>12445.22</v>
      </c>
      <c r="N16693" s="37">
        <v>42748</v>
      </c>
      <c r="O16693" s="68">
        <v>29</v>
      </c>
      <c r="P16693" s="63">
        <v>20044.612899874999</v>
      </c>
      <c r="R16693" s="59">
        <v>0.31585274476890918</v>
      </c>
      <c r="S16693" s="48">
        <v>51527.884597192671</v>
      </c>
      <c r="T16693" s="55">
        <v>6331.1460022558022</v>
      </c>
    </row>
    <row r="16694" spans="2:20">
      <c r="B16694" s="49">
        <v>42748</v>
      </c>
      <c r="C16694" s="39">
        <v>30</v>
      </c>
      <c r="D16694" s="64">
        <v>2.4977399999999998</v>
      </c>
      <c r="F16694" s="37">
        <v>42748</v>
      </c>
      <c r="G16694" s="68">
        <v>30</v>
      </c>
      <c r="H16694" s="63">
        <v>39573.541902211196</v>
      </c>
      <c r="J16694" s="37">
        <v>42748</v>
      </c>
      <c r="K16694" s="68">
        <v>30</v>
      </c>
      <c r="L16694" s="63">
        <v>12430.41</v>
      </c>
      <c r="N16694" s="37">
        <v>42748</v>
      </c>
      <c r="O16694" s="68">
        <v>30</v>
      </c>
      <c r="P16694" s="63">
        <v>20112.148700318401</v>
      </c>
      <c r="R16694" s="59">
        <v>0.31410910933159214</v>
      </c>
      <c r="S16694" s="48">
        <v>50234.918294733281</v>
      </c>
      <c r="T16694" s="55">
        <v>6317.4091150015511</v>
      </c>
    </row>
    <row r="16695" spans="2:20">
      <c r="B16695" s="49">
        <v>42748</v>
      </c>
      <c r="C16695" s="39">
        <v>31</v>
      </c>
      <c r="D16695" s="64">
        <v>2.5039199999999999</v>
      </c>
      <c r="F16695" s="37">
        <v>42748</v>
      </c>
      <c r="G16695" s="68">
        <v>31</v>
      </c>
      <c r="H16695" s="63">
        <v>39857.552065895201</v>
      </c>
      <c r="J16695" s="37">
        <v>42748</v>
      </c>
      <c r="K16695" s="68">
        <v>31</v>
      </c>
      <c r="L16695" s="63">
        <v>-4223.84</v>
      </c>
      <c r="N16695" s="37">
        <v>42748</v>
      </c>
      <c r="O16695" s="68">
        <v>31</v>
      </c>
      <c r="P16695" s="63">
        <v>20248.616070447799</v>
      </c>
      <c r="R16695" s="59">
        <v>-0.10597339226997338</v>
      </c>
      <c r="S16695" s="48">
        <v>50700.914751115648</v>
      </c>
      <c r="T16695" s="55">
        <v>-2145.8145337576516</v>
      </c>
    </row>
    <row r="16696" spans="2:20">
      <c r="B16696" s="49">
        <v>42748</v>
      </c>
      <c r="C16696" s="39">
        <v>32</v>
      </c>
      <c r="D16696" s="64">
        <v>2.80722</v>
      </c>
      <c r="F16696" s="37">
        <v>42748</v>
      </c>
      <c r="G16696" s="68">
        <v>32</v>
      </c>
      <c r="H16696" s="63">
        <v>40730.940363669702</v>
      </c>
      <c r="J16696" s="37">
        <v>42748</v>
      </c>
      <c r="K16696" s="68">
        <v>32</v>
      </c>
      <c r="L16696" s="63">
        <v>6808.11</v>
      </c>
      <c r="N16696" s="37">
        <v>42748</v>
      </c>
      <c r="O16696" s="68">
        <v>32</v>
      </c>
      <c r="P16696" s="63">
        <v>20680.439859744001</v>
      </c>
      <c r="R16696" s="59">
        <v>0.16714836287139959</v>
      </c>
      <c r="S16696" s="48">
        <v>58054.544383070555</v>
      </c>
      <c r="T16696" s="55">
        <v>3456.7016660166464</v>
      </c>
    </row>
    <row r="16697" spans="2:20">
      <c r="B16697" s="49">
        <v>42748</v>
      </c>
      <c r="C16697" s="39">
        <v>33</v>
      </c>
      <c r="D16697" s="64">
        <v>3.1953100000000001</v>
      </c>
      <c r="F16697" s="37">
        <v>42748</v>
      </c>
      <c r="G16697" s="68">
        <v>33</v>
      </c>
      <c r="H16697" s="63">
        <v>41884.940723020198</v>
      </c>
      <c r="J16697" s="37">
        <v>42748</v>
      </c>
      <c r="K16697" s="68">
        <v>33</v>
      </c>
      <c r="L16697" s="63">
        <v>5885.99</v>
      </c>
      <c r="N16697" s="37">
        <v>42748</v>
      </c>
      <c r="O16697" s="68">
        <v>33</v>
      </c>
      <c r="P16697" s="63">
        <v>21283.374926849701</v>
      </c>
      <c r="R16697" s="59">
        <v>0.14052759532174836</v>
      </c>
      <c r="S16697" s="48">
        <v>68006.980737512116</v>
      </c>
      <c r="T16697" s="55">
        <v>2990.9014988013805</v>
      </c>
    </row>
    <row r="16698" spans="2:20">
      <c r="B16698" s="49">
        <v>42748</v>
      </c>
      <c r="C16698" s="39">
        <v>34</v>
      </c>
      <c r="D16698" s="64">
        <v>3.5079799999999999</v>
      </c>
      <c r="F16698" s="37">
        <v>42748</v>
      </c>
      <c r="G16698" s="68">
        <v>34</v>
      </c>
      <c r="H16698" s="63">
        <v>44144.489404882697</v>
      </c>
      <c r="J16698" s="37">
        <v>42748</v>
      </c>
      <c r="K16698" s="68">
        <v>34</v>
      </c>
      <c r="L16698" s="63">
        <v>19702.740000000002</v>
      </c>
      <c r="N16698" s="37">
        <v>42748</v>
      </c>
      <c r="O16698" s="68">
        <v>34</v>
      </c>
      <c r="P16698" s="63">
        <v>22437.678716684</v>
      </c>
      <c r="R16698" s="59">
        <v>0.4463238847161915</v>
      </c>
      <c r="S16698" s="48">
        <v>78710.928184553137</v>
      </c>
      <c r="T16698" s="55">
        <v>10014.471928844214</v>
      </c>
    </row>
    <row r="16699" spans="2:20">
      <c r="B16699" s="49">
        <v>42748</v>
      </c>
      <c r="C16699" s="39">
        <v>35</v>
      </c>
      <c r="D16699" s="64">
        <v>3.36558</v>
      </c>
      <c r="F16699" s="37">
        <v>42748</v>
      </c>
      <c r="G16699" s="68">
        <v>35</v>
      </c>
      <c r="H16699" s="63">
        <v>45042.645979594803</v>
      </c>
      <c r="J16699" s="37">
        <v>42748</v>
      </c>
      <c r="K16699" s="68">
        <v>35</v>
      </c>
      <c r="L16699" s="63">
        <v>30541.05</v>
      </c>
      <c r="N16699" s="37">
        <v>42748</v>
      </c>
      <c r="O16699" s="68">
        <v>35</v>
      </c>
      <c r="P16699" s="63">
        <v>22710.018810441601</v>
      </c>
      <c r="R16699" s="59">
        <v>0.67804742229920711</v>
      </c>
      <c r="S16699" s="48">
        <v>76432.385108046044</v>
      </c>
      <c r="T16699" s="55">
        <v>15398.469714786434</v>
      </c>
    </row>
    <row r="16700" spans="2:20">
      <c r="B16700" s="49">
        <v>42748</v>
      </c>
      <c r="C16700" s="39">
        <v>36</v>
      </c>
      <c r="D16700" s="64">
        <v>3.4426600000000001</v>
      </c>
      <c r="F16700" s="37">
        <v>42748</v>
      </c>
      <c r="G16700" s="68">
        <v>36</v>
      </c>
      <c r="H16700" s="63">
        <v>44983.205370718097</v>
      </c>
      <c r="J16700" s="37">
        <v>42748</v>
      </c>
      <c r="K16700" s="68">
        <v>36</v>
      </c>
      <c r="L16700" s="63">
        <v>38370.04</v>
      </c>
      <c r="N16700" s="37">
        <v>42748</v>
      </c>
      <c r="O16700" s="68">
        <v>36</v>
      </c>
      <c r="P16700" s="63">
        <v>22721.792418175501</v>
      </c>
      <c r="R16700" s="59">
        <v>0.8529859018223066</v>
      </c>
      <c r="S16700" s="48">
        <v>78223.405886356064</v>
      </c>
      <c r="T16700" s="55">
        <v>19381.368596836677</v>
      </c>
    </row>
    <row r="16701" spans="2:20">
      <c r="B16701" s="49">
        <v>42748</v>
      </c>
      <c r="C16701" s="39">
        <v>37</v>
      </c>
      <c r="D16701" s="64">
        <v>3.59057</v>
      </c>
      <c r="F16701" s="37">
        <v>42748</v>
      </c>
      <c r="G16701" s="68">
        <v>37</v>
      </c>
      <c r="H16701" s="63">
        <v>44737.366073542697</v>
      </c>
      <c r="J16701" s="37">
        <v>42748</v>
      </c>
      <c r="K16701" s="68">
        <v>37</v>
      </c>
      <c r="L16701" s="63">
        <v>64773.39</v>
      </c>
      <c r="N16701" s="37">
        <v>42748</v>
      </c>
      <c r="O16701" s="68">
        <v>37</v>
      </c>
      <c r="P16701" s="63">
        <v>22763.9071788744</v>
      </c>
      <c r="R16701" s="59">
        <v>1.4478588188120096</v>
      </c>
      <c r="S16701" s="48">
        <v>81735.402199251053</v>
      </c>
      <c r="T16701" s="55">
        <v>32958.923759551319</v>
      </c>
    </row>
    <row r="16702" spans="2:20">
      <c r="B16702" s="49">
        <v>42748</v>
      </c>
      <c r="C16702" s="39">
        <v>38</v>
      </c>
      <c r="D16702" s="64">
        <v>3.3912200000000001</v>
      </c>
      <c r="F16702" s="37">
        <v>42748</v>
      </c>
      <c r="G16702" s="68">
        <v>38</v>
      </c>
      <c r="H16702" s="63">
        <v>44274.659185772201</v>
      </c>
      <c r="J16702" s="37">
        <v>42748</v>
      </c>
      <c r="K16702" s="68">
        <v>38</v>
      </c>
      <c r="L16702" s="63">
        <v>34434.949999999997</v>
      </c>
      <c r="N16702" s="37">
        <v>42748</v>
      </c>
      <c r="O16702" s="68">
        <v>38</v>
      </c>
      <c r="P16702" s="63">
        <v>22540.867668344999</v>
      </c>
      <c r="R16702" s="59">
        <v>0.77775753971395389</v>
      </c>
      <c r="S16702" s="48">
        <v>76441.041254244934</v>
      </c>
      <c r="T16702" s="55">
        <v>17531.329780749817</v>
      </c>
    </row>
    <row r="16703" spans="2:20">
      <c r="B16703" s="49">
        <v>42748</v>
      </c>
      <c r="C16703" s="39">
        <v>39</v>
      </c>
      <c r="D16703" s="64">
        <v>3.39594</v>
      </c>
      <c r="F16703" s="37">
        <v>42748</v>
      </c>
      <c r="G16703" s="68">
        <v>39</v>
      </c>
      <c r="H16703" s="63">
        <v>43245.110970665402</v>
      </c>
      <c r="J16703" s="37">
        <v>42748</v>
      </c>
      <c r="K16703" s="68">
        <v>39</v>
      </c>
      <c r="L16703" s="63">
        <v>15069.23</v>
      </c>
      <c r="N16703" s="37">
        <v>42748</v>
      </c>
      <c r="O16703" s="68">
        <v>39</v>
      </c>
      <c r="P16703" s="63">
        <v>21966.662106419401</v>
      </c>
      <c r="R16703" s="59">
        <v>0.34846089330703672</v>
      </c>
      <c r="S16703" s="48">
        <v>74597.466513673891</v>
      </c>
      <c r="T16703" s="55">
        <v>7654.5227005767374</v>
      </c>
    </row>
    <row r="16704" spans="2:20">
      <c r="B16704" s="49">
        <v>42748</v>
      </c>
      <c r="C16704" s="39">
        <v>40</v>
      </c>
      <c r="D16704" s="64">
        <v>3.3523999999999998</v>
      </c>
      <c r="F16704" s="37">
        <v>42748</v>
      </c>
      <c r="G16704" s="68">
        <v>40</v>
      </c>
      <c r="H16704" s="63">
        <v>42019.191557823397</v>
      </c>
      <c r="J16704" s="37">
        <v>42748</v>
      </c>
      <c r="K16704" s="68">
        <v>40</v>
      </c>
      <c r="L16704" s="63">
        <v>20666.39</v>
      </c>
      <c r="N16704" s="37">
        <v>42748</v>
      </c>
      <c r="O16704" s="68">
        <v>40</v>
      </c>
      <c r="P16704" s="63">
        <v>21321.846360914202</v>
      </c>
      <c r="R16704" s="59">
        <v>0.49183216606061048</v>
      </c>
      <c r="S16704" s="48">
        <v>71479.357740328764</v>
      </c>
      <c r="T16704" s="55">
        <v>10486.769880099977</v>
      </c>
    </row>
    <row r="16705" spans="2:20">
      <c r="B16705" s="49">
        <v>42748</v>
      </c>
      <c r="C16705" s="39">
        <v>41</v>
      </c>
      <c r="D16705" s="64">
        <v>2.6257899999999998</v>
      </c>
      <c r="F16705" s="37">
        <v>42748</v>
      </c>
      <c r="G16705" s="68">
        <v>41</v>
      </c>
      <c r="H16705" s="63">
        <v>40431.8114335965</v>
      </c>
      <c r="J16705" s="37">
        <v>42748</v>
      </c>
      <c r="K16705" s="68">
        <v>41</v>
      </c>
      <c r="L16705" s="63">
        <v>4322.72</v>
      </c>
      <c r="N16705" s="37">
        <v>42748</v>
      </c>
      <c r="O16705" s="68">
        <v>41</v>
      </c>
      <c r="P16705" s="63">
        <v>20521.594746564599</v>
      </c>
      <c r="R16705" s="59">
        <v>0.10691383459530258</v>
      </c>
      <c r="S16705" s="48">
        <v>53885.398269581856</v>
      </c>
      <c r="T16705" s="55">
        <v>2194.042386366038</v>
      </c>
    </row>
    <row r="16706" spans="2:20">
      <c r="B16706" s="49">
        <v>42748</v>
      </c>
      <c r="C16706" s="39">
        <v>42</v>
      </c>
      <c r="D16706" s="64">
        <v>2.5345300000000002</v>
      </c>
      <c r="F16706" s="37">
        <v>42748</v>
      </c>
      <c r="G16706" s="68">
        <v>42</v>
      </c>
      <c r="H16706" s="63">
        <v>38857.973926499602</v>
      </c>
      <c r="J16706" s="37">
        <v>42748</v>
      </c>
      <c r="K16706" s="68">
        <v>42</v>
      </c>
      <c r="L16706" s="63">
        <v>-3682.77</v>
      </c>
      <c r="N16706" s="37">
        <v>42748</v>
      </c>
      <c r="O16706" s="68">
        <v>42</v>
      </c>
      <c r="P16706" s="63">
        <v>19718.8080912648</v>
      </c>
      <c r="R16706" s="59">
        <v>-9.4775142084505243E-2</v>
      </c>
      <c r="S16706" s="48">
        <v>49977.910671553378</v>
      </c>
      <c r="T16706" s="55">
        <v>-1868.852838586713</v>
      </c>
    </row>
    <row r="16707" spans="2:20">
      <c r="B16707" s="49">
        <v>42748</v>
      </c>
      <c r="C16707" s="39">
        <v>43</v>
      </c>
      <c r="D16707" s="64">
        <v>2.4561600000000001</v>
      </c>
      <c r="F16707" s="37">
        <v>42748</v>
      </c>
      <c r="G16707" s="68">
        <v>43</v>
      </c>
      <c r="H16707" s="63">
        <v>37229.653963054297</v>
      </c>
      <c r="J16707" s="37">
        <v>42748</v>
      </c>
      <c r="K16707" s="68">
        <v>43</v>
      </c>
      <c r="L16707" s="63">
        <v>1430.84</v>
      </c>
      <c r="N16707" s="37">
        <v>42748</v>
      </c>
      <c r="O16707" s="68">
        <v>43</v>
      </c>
      <c r="P16707" s="63">
        <v>18882.736383070998</v>
      </c>
      <c r="R16707" s="59">
        <v>3.8432804167879905E-2</v>
      </c>
      <c r="S16707" s="48">
        <v>46379.021794643668</v>
      </c>
      <c r="T16707" s="55">
        <v>725.71650956426856</v>
      </c>
    </row>
    <row r="16708" spans="2:20">
      <c r="B16708" s="49">
        <v>42748</v>
      </c>
      <c r="C16708" s="39">
        <v>44</v>
      </c>
      <c r="D16708" s="64">
        <v>1.9330099999999999</v>
      </c>
      <c r="F16708" s="37">
        <v>42748</v>
      </c>
      <c r="G16708" s="68">
        <v>44</v>
      </c>
      <c r="H16708" s="63">
        <v>35131.1504438349</v>
      </c>
      <c r="J16708" s="37">
        <v>42748</v>
      </c>
      <c r="K16708" s="68">
        <v>44</v>
      </c>
      <c r="L16708" s="63">
        <v>-11853.78</v>
      </c>
      <c r="N16708" s="37">
        <v>42748</v>
      </c>
      <c r="O16708" s="68">
        <v>44</v>
      </c>
      <c r="P16708" s="63">
        <v>17790.716907105299</v>
      </c>
      <c r="R16708" s="59">
        <v>-0.33741508177908813</v>
      </c>
      <c r="S16708" s="48">
        <v>34389.633688603615</v>
      </c>
      <c r="T16708" s="55">
        <v>-6002.8562001195405</v>
      </c>
    </row>
    <row r="16709" spans="2:20">
      <c r="B16709" s="49">
        <v>42748</v>
      </c>
      <c r="C16709" s="39">
        <v>45</v>
      </c>
      <c r="D16709" s="64">
        <v>1.6514200000000001</v>
      </c>
      <c r="F16709" s="37">
        <v>42748</v>
      </c>
      <c r="G16709" s="68">
        <v>45</v>
      </c>
      <c r="H16709" s="63">
        <v>33353.081879550802</v>
      </c>
      <c r="J16709" s="37">
        <v>42748</v>
      </c>
      <c r="K16709" s="68">
        <v>45</v>
      </c>
      <c r="L16709" s="63">
        <v>-13062.37</v>
      </c>
      <c r="N16709" s="37">
        <v>42748</v>
      </c>
      <c r="O16709" s="68">
        <v>45</v>
      </c>
      <c r="P16709" s="63">
        <v>16936.8396035488</v>
      </c>
      <c r="R16709" s="59">
        <v>-0.39163907093121447</v>
      </c>
      <c r="S16709" s="48">
        <v>27969.835658092561</v>
      </c>
      <c r="T16709" s="55">
        <v>-6633.1281268448511</v>
      </c>
    </row>
    <row r="16710" spans="2:20">
      <c r="B16710" s="49">
        <v>42748</v>
      </c>
      <c r="C16710" s="39">
        <v>46</v>
      </c>
      <c r="D16710" s="64">
        <v>1.8623400000000001</v>
      </c>
      <c r="F16710" s="37">
        <v>42748</v>
      </c>
      <c r="G16710" s="68">
        <v>46</v>
      </c>
      <c r="H16710" s="63">
        <v>31747.494116039001</v>
      </c>
      <c r="J16710" s="37">
        <v>42748</v>
      </c>
      <c r="K16710" s="68">
        <v>46</v>
      </c>
      <c r="L16710" s="63">
        <v>-8730.76</v>
      </c>
      <c r="N16710" s="37">
        <v>42748</v>
      </c>
      <c r="O16710" s="68">
        <v>46</v>
      </c>
      <c r="P16710" s="63">
        <v>16074.154128604399</v>
      </c>
      <c r="R16710" s="59">
        <v>-0.27500627193089783</v>
      </c>
      <c r="S16710" s="48">
        <v>29935.540199865118</v>
      </c>
      <c r="T16710" s="55">
        <v>-4420.4932013501457</v>
      </c>
    </row>
    <row r="16711" spans="2:20">
      <c r="B16711" s="49">
        <v>42748</v>
      </c>
      <c r="C16711" s="39">
        <v>47</v>
      </c>
      <c r="D16711" s="64">
        <v>2.10006</v>
      </c>
      <c r="F16711" s="37">
        <v>42748</v>
      </c>
      <c r="G16711" s="68">
        <v>47</v>
      </c>
      <c r="H16711" s="63">
        <v>29989.524104878001</v>
      </c>
      <c r="J16711" s="37">
        <v>42748</v>
      </c>
      <c r="K16711" s="68">
        <v>47</v>
      </c>
      <c r="L16711" s="63">
        <v>-9904.27</v>
      </c>
      <c r="N16711" s="37">
        <v>42748</v>
      </c>
      <c r="O16711" s="68">
        <v>47</v>
      </c>
      <c r="P16711" s="63">
        <v>15076.7707137904</v>
      </c>
      <c r="R16711" s="59">
        <v>-0.33025765815300162</v>
      </c>
      <c r="S16711" s="48">
        <v>31662.123105202667</v>
      </c>
      <c r="T16711" s="55">
        <v>-4979.2189884461759</v>
      </c>
    </row>
    <row r="16712" spans="2:20">
      <c r="B16712" s="49">
        <v>42748</v>
      </c>
      <c r="C16712" s="39">
        <v>48</v>
      </c>
      <c r="D16712" s="64">
        <v>2.0705</v>
      </c>
      <c r="F16712" s="37">
        <v>42748</v>
      </c>
      <c r="G16712" s="68">
        <v>48</v>
      </c>
      <c r="H16712" s="63">
        <v>29607.206470986301</v>
      </c>
      <c r="J16712" s="37">
        <v>42748</v>
      </c>
      <c r="K16712" s="68">
        <v>48</v>
      </c>
      <c r="L16712" s="63">
        <v>-9156.6200000000008</v>
      </c>
      <c r="N16712" s="37">
        <v>42748</v>
      </c>
      <c r="O16712" s="68">
        <v>48</v>
      </c>
      <c r="P16712" s="63">
        <v>14837.861289566599</v>
      </c>
      <c r="R16712" s="59">
        <v>-0.30926997482768481</v>
      </c>
      <c r="S16712" s="48">
        <v>30721.791800047642</v>
      </c>
      <c r="T16712" s="55">
        <v>-4588.9049875209412</v>
      </c>
    </row>
    <row r="16713" spans="2:20">
      <c r="B16713" s="66">
        <v>42749</v>
      </c>
      <c r="C16713" s="46">
        <v>1</v>
      </c>
      <c r="D16713" s="57">
        <v>1.89358</v>
      </c>
      <c r="F16713" s="37">
        <v>42749</v>
      </c>
      <c r="G16713" s="68">
        <v>1</v>
      </c>
      <c r="H16713" s="63">
        <v>29400.9359548332</v>
      </c>
      <c r="J16713" s="37">
        <v>42749</v>
      </c>
      <c r="K16713" s="68">
        <v>1</v>
      </c>
      <c r="L16713" s="63">
        <v>-10920.31</v>
      </c>
      <c r="N16713" s="37">
        <v>42749</v>
      </c>
      <c r="O16713" s="68">
        <v>1</v>
      </c>
      <c r="P16713" s="63">
        <v>14731.927203557199</v>
      </c>
      <c r="R16713" s="59">
        <v>-0.37142729118474943</v>
      </c>
      <c r="S16713" s="48">
        <v>27896.082714111843</v>
      </c>
      <c r="T16713" s="55">
        <v>-5471.8398151481715</v>
      </c>
    </row>
    <row r="16714" spans="2:20">
      <c r="B16714" s="66">
        <v>42749</v>
      </c>
      <c r="C16714" s="46">
        <v>2</v>
      </c>
      <c r="D16714" s="57">
        <v>1.67265</v>
      </c>
      <c r="F16714" s="37">
        <v>42749</v>
      </c>
      <c r="G16714" s="68">
        <v>2</v>
      </c>
      <c r="H16714" s="63">
        <v>29433.121170979601</v>
      </c>
      <c r="J16714" s="37">
        <v>42749</v>
      </c>
      <c r="K16714" s="68">
        <v>2</v>
      </c>
      <c r="L16714" s="63">
        <v>-12576.77</v>
      </c>
      <c r="N16714" s="37">
        <v>42749</v>
      </c>
      <c r="O16714" s="68">
        <v>2</v>
      </c>
      <c r="P16714" s="63">
        <v>14752.452264777299</v>
      </c>
      <c r="R16714" s="59">
        <v>-0.42729990906980042</v>
      </c>
      <c r="S16714" s="48">
        <v>24675.689280679748</v>
      </c>
      <c r="T16714" s="55">
        <v>-6303.7215112959111</v>
      </c>
    </row>
    <row r="16715" spans="2:20">
      <c r="B16715" s="66">
        <v>42749</v>
      </c>
      <c r="C16715" s="46">
        <v>3</v>
      </c>
      <c r="D16715" s="57">
        <v>1.84643</v>
      </c>
      <c r="F16715" s="37">
        <v>42749</v>
      </c>
      <c r="G16715" s="68">
        <v>3</v>
      </c>
      <c r="H16715" s="63">
        <v>29164.525393139498</v>
      </c>
      <c r="J16715" s="37">
        <v>42749</v>
      </c>
      <c r="K16715" s="68">
        <v>3</v>
      </c>
      <c r="L16715" s="63">
        <v>-7370.93</v>
      </c>
      <c r="N16715" s="37">
        <v>42749</v>
      </c>
      <c r="O16715" s="68">
        <v>3</v>
      </c>
      <c r="P16715" s="63">
        <v>14638.066141503999</v>
      </c>
      <c r="R16715" s="59">
        <v>-0.25273615464813626</v>
      </c>
      <c r="S16715" s="48">
        <v>27028.164465657232</v>
      </c>
      <c r="T16715" s="55">
        <v>-3699.5685480888019</v>
      </c>
    </row>
    <row r="16716" spans="2:20">
      <c r="B16716" s="66">
        <v>42749</v>
      </c>
      <c r="C16716" s="46">
        <v>4</v>
      </c>
      <c r="D16716" s="57">
        <v>1.7428699999999999</v>
      </c>
      <c r="F16716" s="37">
        <v>42749</v>
      </c>
      <c r="G16716" s="68">
        <v>4</v>
      </c>
      <c r="H16716" s="63">
        <v>28446.195214990199</v>
      </c>
      <c r="J16716" s="37">
        <v>42749</v>
      </c>
      <c r="K16716" s="68">
        <v>4</v>
      </c>
      <c r="L16716" s="63">
        <v>-9248.73</v>
      </c>
      <c r="N16716" s="37">
        <v>42749</v>
      </c>
      <c r="O16716" s="68">
        <v>4</v>
      </c>
      <c r="P16716" s="63">
        <v>14345.5601666</v>
      </c>
      <c r="R16716" s="59">
        <v>-0.32513065209951969</v>
      </c>
      <c r="S16716" s="48">
        <v>25002.446447562143</v>
      </c>
      <c r="T16716" s="55">
        <v>-4664.1813316995522</v>
      </c>
    </row>
    <row r="16717" spans="2:20">
      <c r="B16717" s="66">
        <v>42749</v>
      </c>
      <c r="C16717" s="46">
        <v>5</v>
      </c>
      <c r="D16717" s="57">
        <v>2.2119399999999998</v>
      </c>
      <c r="F16717" s="37">
        <v>42749</v>
      </c>
      <c r="G16717" s="68">
        <v>5</v>
      </c>
      <c r="H16717" s="63">
        <v>28119.1439885947</v>
      </c>
      <c r="J16717" s="37">
        <v>42749</v>
      </c>
      <c r="K16717" s="68">
        <v>5</v>
      </c>
      <c r="L16717" s="63">
        <v>-818.39</v>
      </c>
      <c r="N16717" s="37">
        <v>42749</v>
      </c>
      <c r="O16717" s="68">
        <v>5</v>
      </c>
      <c r="P16717" s="63">
        <v>14211.5240417408</v>
      </c>
      <c r="R16717" s="59">
        <v>-2.9104371041022589E-2</v>
      </c>
      <c r="S16717" s="48">
        <v>31435.038488888142</v>
      </c>
      <c r="T16717" s="55">
        <v>-413.61746876923723</v>
      </c>
    </row>
    <row r="16718" spans="2:20">
      <c r="B16718" s="66">
        <v>42749</v>
      </c>
      <c r="C16718" s="46">
        <v>6</v>
      </c>
      <c r="D16718" s="57">
        <v>2.5332400000000002</v>
      </c>
      <c r="F16718" s="37">
        <v>42749</v>
      </c>
      <c r="G16718" s="68">
        <v>6</v>
      </c>
      <c r="H16718" s="63">
        <v>28137.871355561001</v>
      </c>
      <c r="J16718" s="37">
        <v>42749</v>
      </c>
      <c r="K16718" s="68">
        <v>6</v>
      </c>
      <c r="L16718" s="63">
        <v>5896.11</v>
      </c>
      <c r="N16718" s="37">
        <v>42749</v>
      </c>
      <c r="O16718" s="68">
        <v>6</v>
      </c>
      <c r="P16718" s="63">
        <v>14226.2097265836</v>
      </c>
      <c r="R16718" s="59">
        <v>0.20954356942977237</v>
      </c>
      <c r="S16718" s="48">
        <v>36038.403527770643</v>
      </c>
      <c r="T16718" s="55">
        <v>2981.0107655648735</v>
      </c>
    </row>
    <row r="16719" spans="2:20">
      <c r="B16719" s="66">
        <v>42749</v>
      </c>
      <c r="C16719" s="46">
        <v>7</v>
      </c>
      <c r="D16719" s="57">
        <v>2.32131</v>
      </c>
      <c r="F16719" s="37">
        <v>42749</v>
      </c>
      <c r="G16719" s="68">
        <v>7</v>
      </c>
      <c r="H16719" s="63">
        <v>27603.079199779299</v>
      </c>
      <c r="J16719" s="37">
        <v>42749</v>
      </c>
      <c r="K16719" s="68">
        <v>7</v>
      </c>
      <c r="L16719" s="63">
        <v>3973.63</v>
      </c>
      <c r="N16719" s="37">
        <v>42749</v>
      </c>
      <c r="O16719" s="68">
        <v>7</v>
      </c>
      <c r="P16719" s="63">
        <v>13917.586072637099</v>
      </c>
      <c r="R16719" s="59">
        <v>0.14395604096342163</v>
      </c>
      <c r="S16719" s="48">
        <v>32307.031726273224</v>
      </c>
      <c r="T16719" s="55">
        <v>2003.5205907844927</v>
      </c>
    </row>
    <row r="16720" spans="2:20">
      <c r="B16720" s="66">
        <v>42749</v>
      </c>
      <c r="C16720" s="46">
        <v>8</v>
      </c>
      <c r="D16720" s="57">
        <v>2.2047599999999998</v>
      </c>
      <c r="F16720" s="37">
        <v>42749</v>
      </c>
      <c r="G16720" s="68">
        <v>8</v>
      </c>
      <c r="H16720" s="63">
        <v>26840.780452810799</v>
      </c>
      <c r="J16720" s="37">
        <v>42749</v>
      </c>
      <c r="K16720" s="68">
        <v>8</v>
      </c>
      <c r="L16720" s="63">
        <v>3924.31</v>
      </c>
      <c r="N16720" s="37">
        <v>42749</v>
      </c>
      <c r="O16720" s="68">
        <v>8</v>
      </c>
      <c r="P16720" s="63">
        <v>13531.8204509401</v>
      </c>
      <c r="R16720" s="59">
        <v>0.14620700045959512</v>
      </c>
      <c r="S16720" s="48">
        <v>29834.416457414693</v>
      </c>
      <c r="T16720" s="55">
        <v>1978.4468788897577</v>
      </c>
    </row>
    <row r="16721" spans="2:20">
      <c r="B16721" s="66">
        <v>42749</v>
      </c>
      <c r="C16721" s="46">
        <v>9</v>
      </c>
      <c r="D16721" s="57">
        <v>2.21923</v>
      </c>
      <c r="F16721" s="37">
        <v>42749</v>
      </c>
      <c r="G16721" s="68">
        <v>9</v>
      </c>
      <c r="H16721" s="63">
        <v>26579.036485566099</v>
      </c>
      <c r="J16721" s="37">
        <v>42749</v>
      </c>
      <c r="K16721" s="68">
        <v>9</v>
      </c>
      <c r="L16721" s="63">
        <v>437.73</v>
      </c>
      <c r="N16721" s="37">
        <v>42749</v>
      </c>
      <c r="O16721" s="68">
        <v>9</v>
      </c>
      <c r="P16721" s="63">
        <v>13447.5070572732</v>
      </c>
      <c r="R16721" s="59">
        <v>1.6468994285692481E-2</v>
      </c>
      <c r="S16721" s="48">
        <v>29843.111086712404</v>
      </c>
      <c r="T16721" s="55">
        <v>221.46691688304165</v>
      </c>
    </row>
    <row r="16722" spans="2:20">
      <c r="B16722" s="66">
        <v>42749</v>
      </c>
      <c r="C16722" s="46">
        <v>10</v>
      </c>
      <c r="D16722" s="57">
        <v>2.4715400000000001</v>
      </c>
      <c r="F16722" s="37">
        <v>42749</v>
      </c>
      <c r="G16722" s="68">
        <v>10</v>
      </c>
      <c r="H16722" s="63">
        <v>26390.409283724701</v>
      </c>
      <c r="J16722" s="37">
        <v>42749</v>
      </c>
      <c r="K16722" s="68">
        <v>10</v>
      </c>
      <c r="L16722" s="63">
        <v>5937.53</v>
      </c>
      <c r="N16722" s="37">
        <v>42749</v>
      </c>
      <c r="O16722" s="68">
        <v>10</v>
      </c>
      <c r="P16722" s="63">
        <v>13350.0401495478</v>
      </c>
      <c r="R16722" s="59">
        <v>0.22498817415695593</v>
      </c>
      <c r="S16722" s="48">
        <v>32995.158231213369</v>
      </c>
      <c r="T16722" s="55">
        <v>3003.6011581688144</v>
      </c>
    </row>
    <row r="16723" spans="2:20">
      <c r="B16723" s="66">
        <v>42749</v>
      </c>
      <c r="C16723" s="46">
        <v>11</v>
      </c>
      <c r="D16723" s="57">
        <v>2.7343500000000001</v>
      </c>
      <c r="F16723" s="37">
        <v>42749</v>
      </c>
      <c r="G16723" s="68">
        <v>11</v>
      </c>
      <c r="H16723" s="63">
        <v>26599.243628920802</v>
      </c>
      <c r="J16723" s="37">
        <v>42749</v>
      </c>
      <c r="K16723" s="68">
        <v>11</v>
      </c>
      <c r="L16723" s="63">
        <v>12850.29</v>
      </c>
      <c r="N16723" s="37">
        <v>42749</v>
      </c>
      <c r="O16723" s="68">
        <v>11</v>
      </c>
      <c r="P16723" s="63">
        <v>13459.987338849</v>
      </c>
      <c r="R16723" s="59">
        <v>0.48310734618138351</v>
      </c>
      <c r="S16723" s="48">
        <v>36804.316379981763</v>
      </c>
      <c r="T16723" s="55">
        <v>6502.6187629063625</v>
      </c>
    </row>
    <row r="16724" spans="2:20">
      <c r="B16724" s="66">
        <v>42749</v>
      </c>
      <c r="C16724" s="46">
        <v>12</v>
      </c>
      <c r="D16724" s="57">
        <v>2.8117399999999999</v>
      </c>
      <c r="F16724" s="37">
        <v>42749</v>
      </c>
      <c r="G16724" s="68">
        <v>12</v>
      </c>
      <c r="H16724" s="63">
        <v>26881.2981860084</v>
      </c>
      <c r="J16724" s="37">
        <v>42749</v>
      </c>
      <c r="K16724" s="68">
        <v>12</v>
      </c>
      <c r="L16724" s="63">
        <v>15180.07</v>
      </c>
      <c r="N16724" s="37">
        <v>42749</v>
      </c>
      <c r="O16724" s="68">
        <v>12</v>
      </c>
      <c r="P16724" s="63">
        <v>13590.066966457</v>
      </c>
      <c r="R16724" s="59">
        <v>0.56470747413163103</v>
      </c>
      <c r="S16724" s="48">
        <v>38211.734892265806</v>
      </c>
      <c r="T16724" s="55">
        <v>7674.4123899076494</v>
      </c>
    </row>
    <row r="16725" spans="2:20">
      <c r="B16725" s="66">
        <v>42749</v>
      </c>
      <c r="C16725" s="46">
        <v>13</v>
      </c>
      <c r="D16725" s="57">
        <v>2.6485300000000001</v>
      </c>
      <c r="F16725" s="37">
        <v>42749</v>
      </c>
      <c r="G16725" s="68">
        <v>13</v>
      </c>
      <c r="H16725" s="63">
        <v>27127.433570519999</v>
      </c>
      <c r="J16725" s="37">
        <v>42749</v>
      </c>
      <c r="K16725" s="68">
        <v>13</v>
      </c>
      <c r="L16725" s="63">
        <v>10126.299999999999</v>
      </c>
      <c r="N16725" s="37">
        <v>42749</v>
      </c>
      <c r="O16725" s="68">
        <v>13</v>
      </c>
      <c r="P16725" s="63">
        <v>13734.7255304878</v>
      </c>
      <c r="R16725" s="59">
        <v>0.37328632558166064</v>
      </c>
      <c r="S16725" s="48">
        <v>36376.832609262856</v>
      </c>
      <c r="T16725" s="55">
        <v>5126.9852261484157</v>
      </c>
    </row>
    <row r="16726" spans="2:20">
      <c r="B16726" s="66">
        <v>42749</v>
      </c>
      <c r="C16726" s="46">
        <v>14</v>
      </c>
      <c r="D16726" s="57">
        <v>2.4070900000000002</v>
      </c>
      <c r="F16726" s="37">
        <v>42749</v>
      </c>
      <c r="G16726" s="68">
        <v>14</v>
      </c>
      <c r="H16726" s="63">
        <v>27609.568403516099</v>
      </c>
      <c r="J16726" s="37">
        <v>42749</v>
      </c>
      <c r="K16726" s="68">
        <v>14</v>
      </c>
      <c r="L16726" s="63">
        <v>693.17</v>
      </c>
      <c r="N16726" s="37">
        <v>42749</v>
      </c>
      <c r="O16726" s="68">
        <v>14</v>
      </c>
      <c r="P16726" s="63">
        <v>13961.914356225599</v>
      </c>
      <c r="R16726" s="59">
        <v>2.510615123964503E-2</v>
      </c>
      <c r="S16726" s="48">
        <v>33607.584427727081</v>
      </c>
      <c r="T16726" s="55">
        <v>350.52993342237107</v>
      </c>
    </row>
    <row r="16727" spans="2:20">
      <c r="B16727" s="66">
        <v>42749</v>
      </c>
      <c r="C16727" s="46">
        <v>15</v>
      </c>
      <c r="D16727" s="57">
        <v>2.47465</v>
      </c>
      <c r="F16727" s="37">
        <v>42749</v>
      </c>
      <c r="G16727" s="68">
        <v>15</v>
      </c>
      <c r="H16727" s="63">
        <v>29325.434948407201</v>
      </c>
      <c r="J16727" s="37">
        <v>42749</v>
      </c>
      <c r="K16727" s="68">
        <v>15</v>
      </c>
      <c r="L16727" s="63">
        <v>-7276.34</v>
      </c>
      <c r="N16727" s="37">
        <v>42749</v>
      </c>
      <c r="O16727" s="68">
        <v>15</v>
      </c>
      <c r="P16727" s="63">
        <v>14862.422302428</v>
      </c>
      <c r="R16727" s="59">
        <v>-0.24812385605879006</v>
      </c>
      <c r="S16727" s="48">
        <v>36779.293350703447</v>
      </c>
      <c r="T16727" s="55">
        <v>-3687.7215320525961</v>
      </c>
    </row>
    <row r="16728" spans="2:20">
      <c r="B16728" s="66">
        <v>42749</v>
      </c>
      <c r="C16728" s="46">
        <v>16</v>
      </c>
      <c r="D16728" s="57">
        <v>2.05403</v>
      </c>
      <c r="F16728" s="37">
        <v>42749</v>
      </c>
      <c r="G16728" s="68">
        <v>16</v>
      </c>
      <c r="H16728" s="63">
        <v>30779.053856815401</v>
      </c>
      <c r="J16728" s="37">
        <v>42749</v>
      </c>
      <c r="K16728" s="68">
        <v>16</v>
      </c>
      <c r="L16728" s="63">
        <v>-17285.23</v>
      </c>
      <c r="N16728" s="37">
        <v>42749</v>
      </c>
      <c r="O16728" s="68">
        <v>16</v>
      </c>
      <c r="P16728" s="63">
        <v>15588.883194522001</v>
      </c>
      <c r="R16728" s="59">
        <v>-0.5615906869785906</v>
      </c>
      <c r="S16728" s="48">
        <v>32020.033748044025</v>
      </c>
      <c r="T16728" s="55">
        <v>-8754.5716224406169</v>
      </c>
    </row>
    <row r="16729" spans="2:20">
      <c r="B16729" s="66">
        <v>42749</v>
      </c>
      <c r="C16729" s="46">
        <v>17</v>
      </c>
      <c r="D16729" s="57">
        <v>2.2315100000000001</v>
      </c>
      <c r="F16729" s="37">
        <v>42749</v>
      </c>
      <c r="G16729" s="68">
        <v>17</v>
      </c>
      <c r="H16729" s="63">
        <v>32912.429720892404</v>
      </c>
      <c r="J16729" s="37">
        <v>42749</v>
      </c>
      <c r="K16729" s="68">
        <v>17</v>
      </c>
      <c r="L16729" s="63">
        <v>-5331.15</v>
      </c>
      <c r="N16729" s="37">
        <v>42749</v>
      </c>
      <c r="O16729" s="68">
        <v>17</v>
      </c>
      <c r="P16729" s="63">
        <v>16713.676557772</v>
      </c>
      <c r="R16729" s="59">
        <v>-0.16197983695551507</v>
      </c>
      <c r="S16729" s="48">
        <v>37296.7363754338</v>
      </c>
      <c r="T16729" s="55">
        <v>-2707.2786037551227</v>
      </c>
    </row>
    <row r="16730" spans="2:20">
      <c r="B16730" s="66">
        <v>42749</v>
      </c>
      <c r="C16730" s="46">
        <v>18</v>
      </c>
      <c r="D16730" s="57">
        <v>2.41737</v>
      </c>
      <c r="F16730" s="37">
        <v>42749</v>
      </c>
      <c r="G16730" s="68">
        <v>18</v>
      </c>
      <c r="H16730" s="63">
        <v>34846.172131838801</v>
      </c>
      <c r="J16730" s="37">
        <v>42749</v>
      </c>
      <c r="K16730" s="68">
        <v>18</v>
      </c>
      <c r="L16730" s="63">
        <v>1198.55</v>
      </c>
      <c r="N16730" s="37">
        <v>42749</v>
      </c>
      <c r="O16730" s="68">
        <v>18</v>
      </c>
      <c r="P16730" s="63">
        <v>17678.470512178799</v>
      </c>
      <c r="R16730" s="59">
        <v>3.4395456564507119E-2</v>
      </c>
      <c r="S16730" s="48">
        <v>42735.404262025666</v>
      </c>
      <c r="T16730" s="55">
        <v>608.05906462856581</v>
      </c>
    </row>
    <row r="16731" spans="2:20">
      <c r="B16731" s="66">
        <v>42749</v>
      </c>
      <c r="C16731" s="46">
        <v>19</v>
      </c>
      <c r="D16731" s="57">
        <v>2.1483500000000002</v>
      </c>
      <c r="F16731" s="37">
        <v>42749</v>
      </c>
      <c r="G16731" s="68">
        <v>19</v>
      </c>
      <c r="H16731" s="63">
        <v>36278.361509244001</v>
      </c>
      <c r="J16731" s="37">
        <v>42749</v>
      </c>
      <c r="K16731" s="68">
        <v>19</v>
      </c>
      <c r="L16731" s="63">
        <v>-4590.91</v>
      </c>
      <c r="N16731" s="37">
        <v>42749</v>
      </c>
      <c r="O16731" s="68">
        <v>19</v>
      </c>
      <c r="P16731" s="63">
        <v>18323.0478172451</v>
      </c>
      <c r="R16731" s="59">
        <v>-0.12654678461237015</v>
      </c>
      <c r="S16731" s="48">
        <v>39364.319778178513</v>
      </c>
      <c r="T16731" s="55">
        <v>-2318.7227855710748</v>
      </c>
    </row>
    <row r="16732" spans="2:20">
      <c r="B16732" s="66">
        <v>42749</v>
      </c>
      <c r="C16732" s="46">
        <v>20</v>
      </c>
      <c r="D16732" s="57">
        <v>2.27867</v>
      </c>
      <c r="F16732" s="37">
        <v>42749</v>
      </c>
      <c r="G16732" s="68">
        <v>20</v>
      </c>
      <c r="H16732" s="63">
        <v>36845.059412180402</v>
      </c>
      <c r="J16732" s="37">
        <v>42749</v>
      </c>
      <c r="K16732" s="68">
        <v>20</v>
      </c>
      <c r="L16732" s="63">
        <v>280.89999999999998</v>
      </c>
      <c r="N16732" s="37">
        <v>42749</v>
      </c>
      <c r="O16732" s="68">
        <v>20</v>
      </c>
      <c r="P16732" s="63">
        <v>18624.461055765601</v>
      </c>
      <c r="R16732" s="59">
        <v>7.6238172629228768E-3</v>
      </c>
      <c r="S16732" s="48">
        <v>42439.000673941402</v>
      </c>
      <c r="T16732" s="55">
        <v>141.98948770958063</v>
      </c>
    </row>
    <row r="16733" spans="2:20">
      <c r="B16733" s="66">
        <v>42749</v>
      </c>
      <c r="C16733" s="46">
        <v>21</v>
      </c>
      <c r="D16733" s="57">
        <v>2.9329900000000002</v>
      </c>
      <c r="F16733" s="37">
        <v>42749</v>
      </c>
      <c r="G16733" s="68">
        <v>21</v>
      </c>
      <c r="H16733" s="63">
        <v>37341.428146258797</v>
      </c>
      <c r="J16733" s="37">
        <v>42749</v>
      </c>
      <c r="K16733" s="68">
        <v>21</v>
      </c>
      <c r="L16733" s="63">
        <v>19807.97</v>
      </c>
      <c r="N16733" s="37">
        <v>42749</v>
      </c>
      <c r="O16733" s="68">
        <v>21</v>
      </c>
      <c r="P16733" s="63">
        <v>18887.700392216801</v>
      </c>
      <c r="R16733" s="59">
        <v>0.53045560877897335</v>
      </c>
      <c r="S16733" s="48">
        <v>55397.436373367957</v>
      </c>
      <c r="T16733" s="55">
        <v>10019.086609988217</v>
      </c>
    </row>
    <row r="16734" spans="2:20">
      <c r="B16734" s="66">
        <v>42749</v>
      </c>
      <c r="C16734" s="46">
        <v>22</v>
      </c>
      <c r="D16734" s="57">
        <v>3.1016300000000001</v>
      </c>
      <c r="F16734" s="37">
        <v>42749</v>
      </c>
      <c r="G16734" s="68">
        <v>22</v>
      </c>
      <c r="H16734" s="63">
        <v>37249.1576268754</v>
      </c>
      <c r="J16734" s="37">
        <v>42749</v>
      </c>
      <c r="K16734" s="68">
        <v>22</v>
      </c>
      <c r="L16734" s="63">
        <v>27539.82</v>
      </c>
      <c r="N16734" s="37">
        <v>42749</v>
      </c>
      <c r="O16734" s="68">
        <v>22</v>
      </c>
      <c r="P16734" s="63">
        <v>18852.915901509699</v>
      </c>
      <c r="R16734" s="59">
        <v>0.73934074632952029</v>
      </c>
      <c r="S16734" s="48">
        <v>58474.769547599528</v>
      </c>
      <c r="T16734" s="55">
        <v>13938.728913109862</v>
      </c>
    </row>
    <row r="16735" spans="2:20">
      <c r="B16735" s="66">
        <v>42749</v>
      </c>
      <c r="C16735" s="46">
        <v>23</v>
      </c>
      <c r="D16735" s="57">
        <v>2.7934199999999998</v>
      </c>
      <c r="F16735" s="37">
        <v>42749</v>
      </c>
      <c r="G16735" s="68">
        <v>23</v>
      </c>
      <c r="H16735" s="63">
        <v>37028.859546453998</v>
      </c>
      <c r="J16735" s="37">
        <v>42749</v>
      </c>
      <c r="K16735" s="68">
        <v>23</v>
      </c>
      <c r="L16735" s="63">
        <v>26566.71</v>
      </c>
      <c r="N16735" s="37">
        <v>42749</v>
      </c>
      <c r="O16735" s="68">
        <v>23</v>
      </c>
      <c r="P16735" s="63">
        <v>18688.630934274599</v>
      </c>
      <c r="R16735" s="59">
        <v>0.71745957951178951</v>
      </c>
      <c r="S16735" s="48">
        <v>52205.195424421348</v>
      </c>
      <c r="T16735" s="55">
        <v>13408.337291755675</v>
      </c>
    </row>
    <row r="16736" spans="2:20">
      <c r="B16736" s="66">
        <v>42749</v>
      </c>
      <c r="C16736" s="46">
        <v>24</v>
      </c>
      <c r="D16736" s="57">
        <v>2.5637699999999999</v>
      </c>
      <c r="F16736" s="37">
        <v>42749</v>
      </c>
      <c r="G16736" s="68">
        <v>24</v>
      </c>
      <c r="H16736" s="63">
        <v>36702.939109694104</v>
      </c>
      <c r="J16736" s="37">
        <v>42749</v>
      </c>
      <c r="K16736" s="68">
        <v>24</v>
      </c>
      <c r="L16736" s="63">
        <v>16328.91</v>
      </c>
      <c r="N16736" s="37">
        <v>42749</v>
      </c>
      <c r="O16736" s="68">
        <v>24</v>
      </c>
      <c r="P16736" s="63">
        <v>18527.775953660999</v>
      </c>
      <c r="R16736" s="59">
        <v>0.44489379859192674</v>
      </c>
      <c r="S16736" s="48">
        <v>47500.956156717461</v>
      </c>
      <c r="T16736" s="55">
        <v>8242.8926234844002</v>
      </c>
    </row>
    <row r="16737" spans="2:20">
      <c r="B16737" s="66">
        <v>42749</v>
      </c>
      <c r="C16737" s="46">
        <v>25</v>
      </c>
      <c r="D16737" s="57">
        <v>2.5838199999999998</v>
      </c>
      <c r="F16737" s="37">
        <v>42749</v>
      </c>
      <c r="G16737" s="68">
        <v>25</v>
      </c>
      <c r="H16737" s="63">
        <v>36645.029807849001</v>
      </c>
      <c r="J16737" s="37">
        <v>42749</v>
      </c>
      <c r="K16737" s="68">
        <v>25</v>
      </c>
      <c r="L16737" s="63">
        <v>10755.06</v>
      </c>
      <c r="N16737" s="37">
        <v>42749</v>
      </c>
      <c r="O16737" s="68">
        <v>25</v>
      </c>
      <c r="P16737" s="63">
        <v>18520.544568634999</v>
      </c>
      <c r="R16737" s="59">
        <v>0.29349300727533784</v>
      </c>
      <c r="S16737" s="48">
        <v>47853.753467330484</v>
      </c>
      <c r="T16737" s="55">
        <v>5435.6503218256103</v>
      </c>
    </row>
    <row r="16738" spans="2:20">
      <c r="B16738" s="66">
        <v>42749</v>
      </c>
      <c r="C16738" s="46">
        <v>26</v>
      </c>
      <c r="D16738" s="57">
        <v>2.6966600000000001</v>
      </c>
      <c r="F16738" s="37">
        <v>42749</v>
      </c>
      <c r="G16738" s="68">
        <v>26</v>
      </c>
      <c r="H16738" s="63">
        <v>36433.793289520203</v>
      </c>
      <c r="J16738" s="37">
        <v>42749</v>
      </c>
      <c r="K16738" s="68">
        <v>26</v>
      </c>
      <c r="L16738" s="63">
        <v>12342.84</v>
      </c>
      <c r="N16738" s="37">
        <v>42749</v>
      </c>
      <c r="O16738" s="68">
        <v>26</v>
      </c>
      <c r="P16738" s="63">
        <v>18428.436298174998</v>
      </c>
      <c r="R16738" s="59">
        <v>0.33877449712463203</v>
      </c>
      <c r="S16738" s="48">
        <v>49695.22702783659</v>
      </c>
      <c r="T16738" s="55">
        <v>6243.0842397075503</v>
      </c>
    </row>
    <row r="16739" spans="2:20">
      <c r="B16739" s="66">
        <v>42749</v>
      </c>
      <c r="C16739" s="46">
        <v>27</v>
      </c>
      <c r="D16739" s="57">
        <v>3.72648</v>
      </c>
      <c r="F16739" s="37">
        <v>42749</v>
      </c>
      <c r="G16739" s="68">
        <v>27</v>
      </c>
      <c r="H16739" s="63">
        <v>36407.0098040718</v>
      </c>
      <c r="J16739" s="37">
        <v>42749</v>
      </c>
      <c r="K16739" s="68">
        <v>27</v>
      </c>
      <c r="L16739" s="63">
        <v>50680.44</v>
      </c>
      <c r="N16739" s="37">
        <v>42749</v>
      </c>
      <c r="O16739" s="68">
        <v>27</v>
      </c>
      <c r="P16739" s="63">
        <v>18488.639223708</v>
      </c>
      <c r="R16739" s="59">
        <v>1.3920517030303281</v>
      </c>
      <c r="S16739" s="48">
        <v>68897.544294363383</v>
      </c>
      <c r="T16739" s="55">
        <v>25737.141718076044</v>
      </c>
    </row>
    <row r="16740" spans="2:20">
      <c r="B16740" s="66">
        <v>42749</v>
      </c>
      <c r="C16740" s="46">
        <v>28</v>
      </c>
      <c r="D16740" s="57">
        <v>3.1774100000000001</v>
      </c>
      <c r="F16740" s="37">
        <v>42749</v>
      </c>
      <c r="G16740" s="68">
        <v>28</v>
      </c>
      <c r="H16740" s="63">
        <v>36184.447380237201</v>
      </c>
      <c r="J16740" s="37">
        <v>42749</v>
      </c>
      <c r="K16740" s="68">
        <v>28</v>
      </c>
      <c r="L16740" s="63">
        <v>43641.07</v>
      </c>
      <c r="N16740" s="37">
        <v>42749</v>
      </c>
      <c r="O16740" s="68">
        <v>28</v>
      </c>
      <c r="P16740" s="63">
        <v>18368.566433643999</v>
      </c>
      <c r="R16740" s="59">
        <v>1.2060725853128649</v>
      </c>
      <c r="S16740" s="48">
        <v>58364.466671924776</v>
      </c>
      <c r="T16740" s="55">
        <v>22153.824407116128</v>
      </c>
    </row>
    <row r="16741" spans="2:20">
      <c r="B16741" s="66">
        <v>42749</v>
      </c>
      <c r="C16741" s="46">
        <v>29</v>
      </c>
      <c r="D16741" s="57">
        <v>2.47797</v>
      </c>
      <c r="F16741" s="37">
        <v>42749</v>
      </c>
      <c r="G16741" s="68">
        <v>29</v>
      </c>
      <c r="H16741" s="63">
        <v>36085.742544966</v>
      </c>
      <c r="J16741" s="37">
        <v>42749</v>
      </c>
      <c r="K16741" s="68">
        <v>29</v>
      </c>
      <c r="L16741" s="63">
        <v>31207.16</v>
      </c>
      <c r="N16741" s="37">
        <v>42749</v>
      </c>
      <c r="O16741" s="68">
        <v>29</v>
      </c>
      <c r="P16741" s="63">
        <v>18225.261579465601</v>
      </c>
      <c r="R16741" s="59">
        <v>0.86480581523611832</v>
      </c>
      <c r="S16741" s="48">
        <v>45161.65143606838</v>
      </c>
      <c r="T16741" s="55">
        <v>15761.312198121255</v>
      </c>
    </row>
    <row r="16742" spans="2:20">
      <c r="B16742" s="66">
        <v>42749</v>
      </c>
      <c r="C16742" s="46">
        <v>30</v>
      </c>
      <c r="D16742" s="57">
        <v>2.2994400000000002</v>
      </c>
      <c r="F16742" s="37">
        <v>42749</v>
      </c>
      <c r="G16742" s="68">
        <v>30</v>
      </c>
      <c r="H16742" s="63">
        <v>36292.478240368102</v>
      </c>
      <c r="J16742" s="37">
        <v>42749</v>
      </c>
      <c r="K16742" s="68">
        <v>30</v>
      </c>
      <c r="L16742" s="63">
        <v>15224.9</v>
      </c>
      <c r="N16742" s="37">
        <v>42749</v>
      </c>
      <c r="O16742" s="68">
        <v>30</v>
      </c>
      <c r="P16742" s="63">
        <v>18344.220469601001</v>
      </c>
      <c r="R16742" s="59">
        <v>0.41950565897330627</v>
      </c>
      <c r="S16742" s="48">
        <v>42181.434316619328</v>
      </c>
      <c r="T16742" s="55">
        <v>7695.5042964515815</v>
      </c>
    </row>
    <row r="16743" spans="2:20">
      <c r="B16743" s="66">
        <v>42749</v>
      </c>
      <c r="C16743" s="46">
        <v>31</v>
      </c>
      <c r="D16743" s="57">
        <v>2.3493499999999998</v>
      </c>
      <c r="F16743" s="37">
        <v>42749</v>
      </c>
      <c r="G16743" s="68">
        <v>31</v>
      </c>
      <c r="H16743" s="63">
        <v>37061.090701048801</v>
      </c>
      <c r="J16743" s="37">
        <v>42749</v>
      </c>
      <c r="K16743" s="68">
        <v>31</v>
      </c>
      <c r="L16743" s="63">
        <v>160.31</v>
      </c>
      <c r="N16743" s="37">
        <v>42749</v>
      </c>
      <c r="O16743" s="68">
        <v>31</v>
      </c>
      <c r="P16743" s="63">
        <v>18816.839120700799</v>
      </c>
      <c r="R16743" s="59">
        <v>4.3255607691940739E-3</v>
      </c>
      <c r="S16743" s="48">
        <v>44207.340988218421</v>
      </c>
      <c r="T16743" s="55">
        <v>81.393381100739688</v>
      </c>
    </row>
    <row r="16744" spans="2:20">
      <c r="B16744" s="66">
        <v>42749</v>
      </c>
      <c r="C16744" s="46">
        <v>32</v>
      </c>
      <c r="D16744" s="57">
        <v>2.7382</v>
      </c>
      <c r="F16744" s="37">
        <v>42749</v>
      </c>
      <c r="G16744" s="68">
        <v>32</v>
      </c>
      <c r="H16744" s="63">
        <v>37967.074757917202</v>
      </c>
      <c r="J16744" s="37">
        <v>42749</v>
      </c>
      <c r="K16744" s="68">
        <v>32</v>
      </c>
      <c r="L16744" s="63">
        <v>-1398.94</v>
      </c>
      <c r="N16744" s="37">
        <v>42749</v>
      </c>
      <c r="O16744" s="68">
        <v>32</v>
      </c>
      <c r="P16744" s="63">
        <v>19305.1398336645</v>
      </c>
      <c r="R16744" s="59">
        <v>-3.6846135998620272E-2</v>
      </c>
      <c r="S16744" s="48">
        <v>52861.333892540133</v>
      </c>
      <c r="T16744" s="55">
        <v>-711.31980778358366</v>
      </c>
    </row>
    <row r="16745" spans="2:20">
      <c r="B16745" s="66">
        <v>42749</v>
      </c>
      <c r="C16745" s="46">
        <v>33</v>
      </c>
      <c r="D16745" s="57">
        <v>2.9374099999999999</v>
      </c>
      <c r="F16745" s="37">
        <v>42749</v>
      </c>
      <c r="G16745" s="68">
        <v>33</v>
      </c>
      <c r="H16745" s="63">
        <v>39139.073026390797</v>
      </c>
      <c r="J16745" s="37">
        <v>42749</v>
      </c>
      <c r="K16745" s="68">
        <v>33</v>
      </c>
      <c r="L16745" s="63">
        <v>-9.76</v>
      </c>
      <c r="N16745" s="37">
        <v>42749</v>
      </c>
      <c r="O16745" s="68">
        <v>33</v>
      </c>
      <c r="P16745" s="63">
        <v>19764.284356455599</v>
      </c>
      <c r="R16745" s="59">
        <v>-2.4936717314227142E-4</v>
      </c>
      <c r="S16745" s="48">
        <v>58055.806511496237</v>
      </c>
      <c r="T16745" s="55">
        <v>-4.9285637191493494</v>
      </c>
    </row>
    <row r="16746" spans="2:20">
      <c r="B16746" s="66">
        <v>42749</v>
      </c>
      <c r="C16746" s="46">
        <v>34</v>
      </c>
      <c r="D16746" s="57">
        <v>3.1714600000000002</v>
      </c>
      <c r="F16746" s="37">
        <v>42749</v>
      </c>
      <c r="G16746" s="68">
        <v>34</v>
      </c>
      <c r="H16746" s="63">
        <v>41809.789190504001</v>
      </c>
      <c r="J16746" s="37">
        <v>42749</v>
      </c>
      <c r="K16746" s="68">
        <v>34</v>
      </c>
      <c r="L16746" s="63">
        <v>34200.089999999997</v>
      </c>
      <c r="N16746" s="37">
        <v>42749</v>
      </c>
      <c r="O16746" s="68">
        <v>34</v>
      </c>
      <c r="P16746" s="63">
        <v>21068.447421690598</v>
      </c>
      <c r="R16746" s="59">
        <v>0.81799240470142465</v>
      </c>
      <c r="S16746" s="48">
        <v>66817.738259994861</v>
      </c>
      <c r="T16746" s="55">
        <v>17233.829969794224</v>
      </c>
    </row>
    <row r="16747" spans="2:20">
      <c r="B16747" s="66">
        <v>42749</v>
      </c>
      <c r="C16747" s="46">
        <v>35</v>
      </c>
      <c r="D16747" s="57">
        <v>3.00657</v>
      </c>
      <c r="F16747" s="37">
        <v>42749</v>
      </c>
      <c r="G16747" s="68">
        <v>35</v>
      </c>
      <c r="H16747" s="63">
        <v>43197.776782649402</v>
      </c>
      <c r="J16747" s="37">
        <v>42749</v>
      </c>
      <c r="K16747" s="68">
        <v>35</v>
      </c>
      <c r="L16747" s="63">
        <v>16187.83</v>
      </c>
      <c r="N16747" s="37">
        <v>42749</v>
      </c>
      <c r="O16747" s="68">
        <v>35</v>
      </c>
      <c r="P16747" s="63">
        <v>21496.988524066201</v>
      </c>
      <c r="R16747" s="59">
        <v>0.37473757229334825</v>
      </c>
      <c r="S16747" s="48">
        <v>64632.200786801717</v>
      </c>
      <c r="T16747" s="55">
        <v>8055.7292911265358</v>
      </c>
    </row>
    <row r="16748" spans="2:20">
      <c r="B16748" s="66">
        <v>42749</v>
      </c>
      <c r="C16748" s="46">
        <v>36</v>
      </c>
      <c r="D16748" s="57">
        <v>3.21088</v>
      </c>
      <c r="F16748" s="37">
        <v>42749</v>
      </c>
      <c r="G16748" s="68">
        <v>36</v>
      </c>
      <c r="H16748" s="63">
        <v>43585.307905820198</v>
      </c>
      <c r="J16748" s="37">
        <v>42749</v>
      </c>
      <c r="K16748" s="68">
        <v>36</v>
      </c>
      <c r="L16748" s="63">
        <v>35268.839999999997</v>
      </c>
      <c r="N16748" s="37">
        <v>42749</v>
      </c>
      <c r="O16748" s="68">
        <v>36</v>
      </c>
      <c r="P16748" s="63">
        <v>21754.5866344182</v>
      </c>
      <c r="R16748" s="59">
        <v>0.80919102547604915</v>
      </c>
      <c r="S16748" s="48">
        <v>69851.367132720712</v>
      </c>
      <c r="T16748" s="55">
        <v>17603.616267512414</v>
      </c>
    </row>
    <row r="16749" spans="2:20">
      <c r="B16749" s="66">
        <v>42749</v>
      </c>
      <c r="C16749" s="46">
        <v>37</v>
      </c>
      <c r="D16749" s="57">
        <v>2.9711799999999999</v>
      </c>
      <c r="F16749" s="37">
        <v>42749</v>
      </c>
      <c r="G16749" s="68">
        <v>37</v>
      </c>
      <c r="H16749" s="63">
        <v>42985.268822397098</v>
      </c>
      <c r="J16749" s="37">
        <v>42749</v>
      </c>
      <c r="K16749" s="68">
        <v>37</v>
      </c>
      <c r="L16749" s="63">
        <v>9260.94</v>
      </c>
      <c r="N16749" s="37">
        <v>42749</v>
      </c>
      <c r="O16749" s="68">
        <v>37</v>
      </c>
      <c r="P16749" s="63">
        <v>21488.322901651201</v>
      </c>
      <c r="R16749" s="59">
        <v>0.21544450584370126</v>
      </c>
      <c r="S16749" s="48">
        <v>63845.675238928015</v>
      </c>
      <c r="T16749" s="55">
        <v>4629.5411089561321</v>
      </c>
    </row>
    <row r="16750" spans="2:20">
      <c r="B16750" s="66">
        <v>42749</v>
      </c>
      <c r="C16750" s="46">
        <v>38</v>
      </c>
      <c r="D16750" s="57">
        <v>2.9108200000000002</v>
      </c>
      <c r="F16750" s="37">
        <v>42749</v>
      </c>
      <c r="G16750" s="68">
        <v>38</v>
      </c>
      <c r="H16750" s="63">
        <v>41959.788340238898</v>
      </c>
      <c r="J16750" s="37">
        <v>42749</v>
      </c>
      <c r="K16750" s="68">
        <v>38</v>
      </c>
      <c r="L16750" s="63">
        <v>-2894.08</v>
      </c>
      <c r="N16750" s="37">
        <v>42749</v>
      </c>
      <c r="O16750" s="68">
        <v>38</v>
      </c>
      <c r="P16750" s="63">
        <v>20955.8694175534</v>
      </c>
      <c r="R16750" s="59">
        <v>-6.8972702543988157E-2</v>
      </c>
      <c r="S16750" s="48">
        <v>60998.763818002793</v>
      </c>
      <c r="T16750" s="55">
        <v>-1445.3829478875691</v>
      </c>
    </row>
    <row r="16751" spans="2:20">
      <c r="B16751" s="66">
        <v>42749</v>
      </c>
      <c r="C16751" s="46">
        <v>39</v>
      </c>
      <c r="D16751" s="57">
        <v>3.0367299999999999</v>
      </c>
      <c r="F16751" s="37">
        <v>42749</v>
      </c>
      <c r="G16751" s="68">
        <v>39</v>
      </c>
      <c r="H16751" s="63">
        <v>41092.9998789741</v>
      </c>
      <c r="J16751" s="37">
        <v>42749</v>
      </c>
      <c r="K16751" s="68">
        <v>39</v>
      </c>
      <c r="L16751" s="63">
        <v>9623.2999999999993</v>
      </c>
      <c r="N16751" s="37">
        <v>42749</v>
      </c>
      <c r="O16751" s="68">
        <v>39</v>
      </c>
      <c r="P16751" s="63">
        <v>20708.889817679999</v>
      </c>
      <c r="R16751" s="59">
        <v>0.23418343825815249</v>
      </c>
      <c r="S16751" s="48">
        <v>62887.306976043386</v>
      </c>
      <c r="T16751" s="55">
        <v>4849.6790200135474</v>
      </c>
    </row>
    <row r="16752" spans="2:20">
      <c r="B16752" s="66">
        <v>42749</v>
      </c>
      <c r="C16752" s="46">
        <v>40</v>
      </c>
      <c r="D16752" s="57">
        <v>2.7046399999999999</v>
      </c>
      <c r="F16752" s="37">
        <v>42749</v>
      </c>
      <c r="G16752" s="68">
        <v>40</v>
      </c>
      <c r="H16752" s="63">
        <v>39473.273638590901</v>
      </c>
      <c r="J16752" s="37">
        <v>42749</v>
      </c>
      <c r="K16752" s="68">
        <v>40</v>
      </c>
      <c r="L16752" s="63">
        <v>-2960.14</v>
      </c>
      <c r="N16752" s="37">
        <v>42749</v>
      </c>
      <c r="O16752" s="68">
        <v>40</v>
      </c>
      <c r="P16752" s="63">
        <v>19831.7944471308</v>
      </c>
      <c r="R16752" s="59">
        <v>-7.4990993326330802E-2</v>
      </c>
      <c r="S16752" s="48">
        <v>53637.864533487846</v>
      </c>
      <c r="T16752" s="55">
        <v>-1487.2059650339502</v>
      </c>
    </row>
    <row r="16753" spans="2:20">
      <c r="B16753" s="66">
        <v>42749</v>
      </c>
      <c r="C16753" s="46">
        <v>41</v>
      </c>
      <c r="D16753" s="57">
        <v>2.67116</v>
      </c>
      <c r="F16753" s="37">
        <v>42749</v>
      </c>
      <c r="G16753" s="68">
        <v>41</v>
      </c>
      <c r="H16753" s="63">
        <v>38646.648582758098</v>
      </c>
      <c r="J16753" s="37">
        <v>42749</v>
      </c>
      <c r="K16753" s="68">
        <v>41</v>
      </c>
      <c r="L16753" s="63">
        <v>-487.36</v>
      </c>
      <c r="N16753" s="37">
        <v>42749</v>
      </c>
      <c r="O16753" s="68">
        <v>41</v>
      </c>
      <c r="P16753" s="63">
        <v>19619.528799450902</v>
      </c>
      <c r="R16753" s="59">
        <v>-1.2610666587462694E-2</v>
      </c>
      <c r="S16753" s="48">
        <v>52406.900547941274</v>
      </c>
      <c r="T16753" s="55">
        <v>-247.41533629299755</v>
      </c>
    </row>
    <row r="16754" spans="2:20">
      <c r="B16754" s="66">
        <v>42749</v>
      </c>
      <c r="C16754" s="46">
        <v>42</v>
      </c>
      <c r="D16754" s="57">
        <v>2.37845</v>
      </c>
      <c r="F16754" s="37">
        <v>42749</v>
      </c>
      <c r="G16754" s="68">
        <v>42</v>
      </c>
      <c r="H16754" s="63">
        <v>37243.6800947007</v>
      </c>
      <c r="J16754" s="37">
        <v>42749</v>
      </c>
      <c r="K16754" s="68">
        <v>42</v>
      </c>
      <c r="L16754" s="63">
        <v>-2687.45</v>
      </c>
      <c r="N16754" s="37">
        <v>42749</v>
      </c>
      <c r="O16754" s="68">
        <v>42</v>
      </c>
      <c r="P16754" s="63">
        <v>18898.254223928001</v>
      </c>
      <c r="R16754" s="59">
        <v>-7.215855128082227E-2</v>
      </c>
      <c r="S16754" s="48">
        <v>44948.552758901555</v>
      </c>
      <c r="T16754" s="55">
        <v>-1363.6706465353247</v>
      </c>
    </row>
    <row r="16755" spans="2:20">
      <c r="B16755" s="66">
        <v>42749</v>
      </c>
      <c r="C16755" s="46">
        <v>43</v>
      </c>
      <c r="D16755" s="57">
        <v>2.2703500000000001</v>
      </c>
      <c r="F16755" s="37">
        <v>42749</v>
      </c>
      <c r="G16755" s="68">
        <v>43</v>
      </c>
      <c r="H16755" s="63">
        <v>35920.403668741899</v>
      </c>
      <c r="J16755" s="37">
        <v>42749</v>
      </c>
      <c r="K16755" s="68">
        <v>43</v>
      </c>
      <c r="L16755" s="63">
        <v>-1943.47</v>
      </c>
      <c r="N16755" s="37">
        <v>42749</v>
      </c>
      <c r="O16755" s="68">
        <v>43</v>
      </c>
      <c r="P16755" s="63">
        <v>18238.674197047199</v>
      </c>
      <c r="R16755" s="59">
        <v>-5.4104904218858114E-2</v>
      </c>
      <c r="S16755" s="48">
        <v>41408.173963266112</v>
      </c>
      <c r="T16755" s="55">
        <v>-986.8017205101977</v>
      </c>
    </row>
    <row r="16756" spans="2:20">
      <c r="B16756" s="66">
        <v>42749</v>
      </c>
      <c r="C16756" s="46">
        <v>44</v>
      </c>
      <c r="D16756" s="57">
        <v>2.1464799999999999</v>
      </c>
      <c r="F16756" s="37">
        <v>42749</v>
      </c>
      <c r="G16756" s="68">
        <v>44</v>
      </c>
      <c r="H16756" s="63">
        <v>34324.685354049798</v>
      </c>
      <c r="J16756" s="37">
        <v>42749</v>
      </c>
      <c r="K16756" s="68">
        <v>44</v>
      </c>
      <c r="L16756" s="63">
        <v>-5226.13</v>
      </c>
      <c r="N16756" s="37">
        <v>42749</v>
      </c>
      <c r="O16756" s="68">
        <v>44</v>
      </c>
      <c r="P16756" s="63">
        <v>17420.968685071999</v>
      </c>
      <c r="R16756" s="59">
        <v>-0.15225572925414727</v>
      </c>
      <c r="S16756" s="48">
        <v>37393.760863133342</v>
      </c>
      <c r="T16756" s="55">
        <v>-2652.4422914593001</v>
      </c>
    </row>
    <row r="16757" spans="2:20">
      <c r="B16757" s="66">
        <v>42749</v>
      </c>
      <c r="C16757" s="46">
        <v>45</v>
      </c>
      <c r="D16757" s="57">
        <v>2.1080299999999998</v>
      </c>
      <c r="F16757" s="37">
        <v>42749</v>
      </c>
      <c r="G16757" s="68">
        <v>45</v>
      </c>
      <c r="H16757" s="63">
        <v>32754.582622629201</v>
      </c>
      <c r="J16757" s="37">
        <v>42749</v>
      </c>
      <c r="K16757" s="68">
        <v>45</v>
      </c>
      <c r="L16757" s="63">
        <v>-9569.83</v>
      </c>
      <c r="N16757" s="37">
        <v>42749</v>
      </c>
      <c r="O16757" s="68">
        <v>45</v>
      </c>
      <c r="P16757" s="63">
        <v>16594.733810354399</v>
      </c>
      <c r="R16757" s="59">
        <v>-0.29216766735377292</v>
      </c>
      <c r="S16757" s="48">
        <v>34982.196714241378</v>
      </c>
      <c r="T16757" s="55">
        <v>-4848.444667728033</v>
      </c>
    </row>
    <row r="16758" spans="2:20">
      <c r="B16758" s="66">
        <v>42749</v>
      </c>
      <c r="C16758" s="46">
        <v>46</v>
      </c>
      <c r="D16758" s="57">
        <v>2.1764199999999998</v>
      </c>
      <c r="F16758" s="37">
        <v>42749</v>
      </c>
      <c r="G16758" s="68">
        <v>46</v>
      </c>
      <c r="H16758" s="63">
        <v>31492.6150570061</v>
      </c>
      <c r="J16758" s="37">
        <v>42749</v>
      </c>
      <c r="K16758" s="68">
        <v>46</v>
      </c>
      <c r="L16758" s="63">
        <v>-6903.17</v>
      </c>
      <c r="N16758" s="37">
        <v>42749</v>
      </c>
      <c r="O16758" s="68">
        <v>46</v>
      </c>
      <c r="P16758" s="63">
        <v>15932.0240248393</v>
      </c>
      <c r="R16758" s="59">
        <v>-0.21919964371025663</v>
      </c>
      <c r="S16758" s="48">
        <v>34674.775728140747</v>
      </c>
      <c r="T16758" s="55">
        <v>-3492.2939898280233</v>
      </c>
    </row>
    <row r="16759" spans="2:20">
      <c r="B16759" s="66">
        <v>42749</v>
      </c>
      <c r="C16759" s="46">
        <v>47</v>
      </c>
      <c r="D16759" s="57">
        <v>2.7837399999999999</v>
      </c>
      <c r="F16759" s="37">
        <v>42749</v>
      </c>
      <c r="G16759" s="68">
        <v>47</v>
      </c>
      <c r="H16759" s="63">
        <v>29833.5615632712</v>
      </c>
      <c r="J16759" s="37">
        <v>42749</v>
      </c>
      <c r="K16759" s="68">
        <v>47</v>
      </c>
      <c r="L16759" s="63">
        <v>8741.59</v>
      </c>
      <c r="N16759" s="37">
        <v>42749</v>
      </c>
      <c r="O16759" s="68">
        <v>47</v>
      </c>
      <c r="P16759" s="63">
        <v>15034.085694138001</v>
      </c>
      <c r="R16759" s="59">
        <v>0.29301194835423128</v>
      </c>
      <c r="S16759" s="48">
        <v>41850.985710199719</v>
      </c>
      <c r="T16759" s="55">
        <v>4405.1667409638512</v>
      </c>
    </row>
    <row r="16760" spans="2:20">
      <c r="B16760" s="66">
        <v>42749</v>
      </c>
      <c r="C16760" s="46">
        <v>48</v>
      </c>
      <c r="D16760" s="57">
        <v>2.7073900000000002</v>
      </c>
      <c r="F16760" s="37">
        <v>42749</v>
      </c>
      <c r="G16760" s="68">
        <v>48</v>
      </c>
      <c r="H16760" s="63">
        <v>28784.016290552499</v>
      </c>
      <c r="J16760" s="37">
        <v>42749</v>
      </c>
      <c r="K16760" s="68">
        <v>48</v>
      </c>
      <c r="L16760" s="63">
        <v>7235.04</v>
      </c>
      <c r="N16760" s="37">
        <v>42749</v>
      </c>
      <c r="O16760" s="68">
        <v>48</v>
      </c>
      <c r="P16760" s="63">
        <v>14529.414599674499</v>
      </c>
      <c r="R16760" s="59">
        <v>0.25135616680340356</v>
      </c>
      <c r="S16760" s="48">
        <v>39336.791793012744</v>
      </c>
      <c r="T16760" s="55">
        <v>3652.0579596715902</v>
      </c>
    </row>
    <row r="16761" spans="2:20">
      <c r="B16761" s="66">
        <v>42750</v>
      </c>
      <c r="C16761" s="46">
        <v>1</v>
      </c>
      <c r="D16761" s="57">
        <v>2.76295</v>
      </c>
      <c r="F16761" s="37">
        <v>42750</v>
      </c>
      <c r="G16761" s="68">
        <v>1</v>
      </c>
      <c r="H16761" s="63">
        <v>28187.804166899699</v>
      </c>
      <c r="J16761" s="37">
        <v>42750</v>
      </c>
      <c r="K16761" s="68">
        <v>1</v>
      </c>
      <c r="L16761" s="63">
        <v>5534.26</v>
      </c>
      <c r="N16761" s="37">
        <v>42750</v>
      </c>
      <c r="O16761" s="68">
        <v>1</v>
      </c>
      <c r="P16761" s="63">
        <v>14149.620172540501</v>
      </c>
      <c r="R16761" s="59">
        <v>0.19633526496891007</v>
      </c>
      <c r="S16761" s="48">
        <v>39094.693055720774</v>
      </c>
      <c r="T16761" s="55">
        <v>2778.0694257851742</v>
      </c>
    </row>
    <row r="16762" spans="2:20">
      <c r="B16762" s="66">
        <v>42750</v>
      </c>
      <c r="C16762" s="46">
        <v>2</v>
      </c>
      <c r="D16762" s="57">
        <v>2.68825</v>
      </c>
      <c r="F16762" s="37">
        <v>42750</v>
      </c>
      <c r="G16762" s="68">
        <v>2</v>
      </c>
      <c r="H16762" s="63">
        <v>28494.571886629499</v>
      </c>
      <c r="J16762" s="37">
        <v>42750</v>
      </c>
      <c r="K16762" s="68">
        <v>2</v>
      </c>
      <c r="L16762" s="63">
        <v>9689.73</v>
      </c>
      <c r="N16762" s="37">
        <v>42750</v>
      </c>
      <c r="O16762" s="68">
        <v>2</v>
      </c>
      <c r="P16762" s="63">
        <v>14281.1610204305</v>
      </c>
      <c r="R16762" s="59">
        <v>0.34005529328716494</v>
      </c>
      <c r="S16762" s="48">
        <v>38391.331113172295</v>
      </c>
      <c r="T16762" s="55">
        <v>4856.384399283721</v>
      </c>
    </row>
    <row r="16763" spans="2:20">
      <c r="B16763" s="66">
        <v>42750</v>
      </c>
      <c r="C16763" s="46">
        <v>3</v>
      </c>
      <c r="D16763" s="57">
        <v>2.54752</v>
      </c>
      <c r="F16763" s="37">
        <v>42750</v>
      </c>
      <c r="G16763" s="68">
        <v>3</v>
      </c>
      <c r="H16763" s="63">
        <v>28513.384214535301</v>
      </c>
      <c r="J16763" s="37">
        <v>42750</v>
      </c>
      <c r="K16763" s="68">
        <v>3</v>
      </c>
      <c r="L16763" s="63">
        <v>2132.75</v>
      </c>
      <c r="N16763" s="37">
        <v>42750</v>
      </c>
      <c r="O16763" s="68">
        <v>3</v>
      </c>
      <c r="P16763" s="63">
        <v>14243.129940389999</v>
      </c>
      <c r="R16763" s="59">
        <v>7.479820648272209E-2</v>
      </c>
      <c r="S16763" s="48">
        <v>36284.658385742332</v>
      </c>
      <c r="T16763" s="55">
        <v>1065.3605742415323</v>
      </c>
    </row>
    <row r="16764" spans="2:20">
      <c r="B16764" s="66">
        <v>42750</v>
      </c>
      <c r="C16764" s="46">
        <v>4</v>
      </c>
      <c r="D16764" s="57">
        <v>2.2200099999999998</v>
      </c>
      <c r="F16764" s="37">
        <v>42750</v>
      </c>
      <c r="G16764" s="68">
        <v>4</v>
      </c>
      <c r="H16764" s="63">
        <v>28067.348213581201</v>
      </c>
      <c r="J16764" s="37">
        <v>42750</v>
      </c>
      <c r="K16764" s="68">
        <v>4</v>
      </c>
      <c r="L16764" s="63">
        <v>-2489.1799999999998</v>
      </c>
      <c r="N16764" s="37">
        <v>42750</v>
      </c>
      <c r="O16764" s="68">
        <v>4</v>
      </c>
      <c r="P16764" s="63">
        <v>14002.910731378</v>
      </c>
      <c r="R16764" s="59">
        <v>-8.8685969941240755E-2</v>
      </c>
      <c r="S16764" s="48">
        <v>31086.601852766471</v>
      </c>
      <c r="T16764" s="55">
        <v>-1241.8617202128669</v>
      </c>
    </row>
    <row r="16765" spans="2:20">
      <c r="B16765" s="66">
        <v>42750</v>
      </c>
      <c r="C16765" s="46">
        <v>5</v>
      </c>
      <c r="D16765" s="57">
        <v>2.04806</v>
      </c>
      <c r="F16765" s="37">
        <v>42750</v>
      </c>
      <c r="G16765" s="68">
        <v>5</v>
      </c>
      <c r="H16765" s="63">
        <v>27601.361703344599</v>
      </c>
      <c r="J16765" s="37">
        <v>42750</v>
      </c>
      <c r="K16765" s="68">
        <v>5</v>
      </c>
      <c r="L16765" s="63">
        <v>-7190.47</v>
      </c>
      <c r="N16765" s="37">
        <v>42750</v>
      </c>
      <c r="O16765" s="68">
        <v>5</v>
      </c>
      <c r="P16765" s="63">
        <v>13781.2757478246</v>
      </c>
      <c r="R16765" s="59">
        <v>-0.26051142249002496</v>
      </c>
      <c r="S16765" s="48">
        <v>28224.87960808965</v>
      </c>
      <c r="T16765" s="55">
        <v>-3590.1797487930689</v>
      </c>
    </row>
    <row r="16766" spans="2:20">
      <c r="B16766" s="66">
        <v>42750</v>
      </c>
      <c r="C16766" s="46">
        <v>6</v>
      </c>
      <c r="D16766" s="57">
        <v>1.86252</v>
      </c>
      <c r="F16766" s="37">
        <v>42750</v>
      </c>
      <c r="G16766" s="68">
        <v>6</v>
      </c>
      <c r="H16766" s="63">
        <v>27351.143129175001</v>
      </c>
      <c r="J16766" s="37">
        <v>42750</v>
      </c>
      <c r="K16766" s="68">
        <v>6</v>
      </c>
      <c r="L16766" s="63">
        <v>-10382.07</v>
      </c>
      <c r="N16766" s="37">
        <v>42750</v>
      </c>
      <c r="O16766" s="68">
        <v>6</v>
      </c>
      <c r="P16766" s="63">
        <v>13698.63610962</v>
      </c>
      <c r="R16766" s="59">
        <v>-0.3795845003979238</v>
      </c>
      <c r="S16766" s="48">
        <v>25513.983726889441</v>
      </c>
      <c r="T16766" s="55">
        <v>-5199.7899438030663</v>
      </c>
    </row>
    <row r="16767" spans="2:20">
      <c r="B16767" s="66">
        <v>42750</v>
      </c>
      <c r="C16767" s="46">
        <v>7</v>
      </c>
      <c r="D16767" s="57">
        <v>1.91157</v>
      </c>
      <c r="F16767" s="37">
        <v>42750</v>
      </c>
      <c r="G16767" s="68">
        <v>7</v>
      </c>
      <c r="H16767" s="63">
        <v>26896.342208630202</v>
      </c>
      <c r="J16767" s="37">
        <v>42750</v>
      </c>
      <c r="K16767" s="68">
        <v>7</v>
      </c>
      <c r="L16767" s="63">
        <v>-10224.76</v>
      </c>
      <c r="N16767" s="37">
        <v>42750</v>
      </c>
      <c r="O16767" s="68">
        <v>7</v>
      </c>
      <c r="P16767" s="63">
        <v>13487.12442921</v>
      </c>
      <c r="R16767" s="59">
        <v>-0.38015429461330963</v>
      </c>
      <c r="S16767" s="48">
        <v>25781.582445144959</v>
      </c>
      <c r="T16767" s="55">
        <v>-5127.1882737482638</v>
      </c>
    </row>
    <row r="16768" spans="2:20">
      <c r="B16768" s="66">
        <v>42750</v>
      </c>
      <c r="C16768" s="46">
        <v>8</v>
      </c>
      <c r="D16768" s="57">
        <v>1.5956600000000001</v>
      </c>
      <c r="F16768" s="37">
        <v>42750</v>
      </c>
      <c r="G16768" s="68">
        <v>8</v>
      </c>
      <c r="H16768" s="63">
        <v>26216.197644321401</v>
      </c>
      <c r="J16768" s="37">
        <v>42750</v>
      </c>
      <c r="K16768" s="68">
        <v>8</v>
      </c>
      <c r="L16768" s="63">
        <v>-15249.24</v>
      </c>
      <c r="N16768" s="37">
        <v>42750</v>
      </c>
      <c r="O16768" s="68">
        <v>8</v>
      </c>
      <c r="P16768" s="63">
        <v>13147.397016768</v>
      </c>
      <c r="R16768" s="59">
        <v>-0.58167245330114015</v>
      </c>
      <c r="S16768" s="48">
        <v>20978.775523776028</v>
      </c>
      <c r="T16768" s="55">
        <v>-7647.4786772675334</v>
      </c>
    </row>
    <row r="16769" spans="2:20">
      <c r="B16769" s="66">
        <v>42750</v>
      </c>
      <c r="C16769" s="46">
        <v>9</v>
      </c>
      <c r="D16769" s="57">
        <v>1.3620399999999999</v>
      </c>
      <c r="F16769" s="37">
        <v>42750</v>
      </c>
      <c r="G16769" s="68">
        <v>9</v>
      </c>
      <c r="H16769" s="63">
        <v>25989.300263973801</v>
      </c>
      <c r="J16769" s="37">
        <v>42750</v>
      </c>
      <c r="K16769" s="68">
        <v>9</v>
      </c>
      <c r="L16769" s="63">
        <v>-16867.23</v>
      </c>
      <c r="N16769" s="37">
        <v>42750</v>
      </c>
      <c r="O16769" s="68">
        <v>9</v>
      </c>
      <c r="P16769" s="63">
        <v>13118.4712131876</v>
      </c>
      <c r="R16769" s="59">
        <v>-0.64900670001420713</v>
      </c>
      <c r="S16769" s="48">
        <v>17867.882531210038</v>
      </c>
      <c r="T16769" s="55">
        <v>-8513.975711302257</v>
      </c>
    </row>
    <row r="16770" spans="2:20">
      <c r="B16770" s="66">
        <v>42750</v>
      </c>
      <c r="C16770" s="46">
        <v>10</v>
      </c>
      <c r="D16770" s="57">
        <v>1.11277</v>
      </c>
      <c r="F16770" s="37">
        <v>42750</v>
      </c>
      <c r="G16770" s="68">
        <v>10</v>
      </c>
      <c r="H16770" s="63">
        <v>25786.222198357798</v>
      </c>
      <c r="J16770" s="37">
        <v>42750</v>
      </c>
      <c r="K16770" s="68">
        <v>10</v>
      </c>
      <c r="L16770" s="63">
        <v>-22132.03</v>
      </c>
      <c r="N16770" s="37">
        <v>42750</v>
      </c>
      <c r="O16770" s="68">
        <v>10</v>
      </c>
      <c r="P16770" s="63">
        <v>13003.301839628401</v>
      </c>
      <c r="R16770" s="59">
        <v>-0.85828896647797759</v>
      </c>
      <c r="S16770" s="48">
        <v>14469.684188083296</v>
      </c>
      <c r="T16770" s="55">
        <v>-11160.590496735844</v>
      </c>
    </row>
    <row r="16771" spans="2:20">
      <c r="B16771" s="66">
        <v>42750</v>
      </c>
      <c r="C16771" s="46">
        <v>11</v>
      </c>
      <c r="D16771" s="57">
        <v>1.0861799999999999</v>
      </c>
      <c r="F16771" s="37">
        <v>42750</v>
      </c>
      <c r="G16771" s="68">
        <v>11</v>
      </c>
      <c r="H16771" s="63">
        <v>25705.4933304386</v>
      </c>
      <c r="J16771" s="37">
        <v>42750</v>
      </c>
      <c r="K16771" s="68">
        <v>11</v>
      </c>
      <c r="L16771" s="63">
        <v>-23461.7</v>
      </c>
      <c r="N16771" s="37">
        <v>42750</v>
      </c>
      <c r="O16771" s="68">
        <v>11</v>
      </c>
      <c r="P16771" s="63">
        <v>12946.4735165079</v>
      </c>
      <c r="R16771" s="59">
        <v>-0.91271152428023394</v>
      </c>
      <c r="S16771" s="48">
        <v>14062.200604160549</v>
      </c>
      <c r="T16771" s="55">
        <v>-11816.395577305606</v>
      </c>
    </row>
    <row r="16772" spans="2:20">
      <c r="B16772" s="66">
        <v>42750</v>
      </c>
      <c r="C16772" s="46">
        <v>12</v>
      </c>
      <c r="D16772" s="57">
        <v>1.13998</v>
      </c>
      <c r="F16772" s="37">
        <v>42750</v>
      </c>
      <c r="G16772" s="68">
        <v>12</v>
      </c>
      <c r="H16772" s="63">
        <v>25721.842692009199</v>
      </c>
      <c r="J16772" s="37">
        <v>42750</v>
      </c>
      <c r="K16772" s="68">
        <v>12</v>
      </c>
      <c r="L16772" s="63">
        <v>-24925.65</v>
      </c>
      <c r="N16772" s="37">
        <v>42750</v>
      </c>
      <c r="O16772" s="68">
        <v>12</v>
      </c>
      <c r="P16772" s="63">
        <v>12976.397204159601</v>
      </c>
      <c r="R16772" s="59">
        <v>-0.96904604769017799</v>
      </c>
      <c r="S16772" s="48">
        <v>14792.833284797862</v>
      </c>
      <c r="T16772" s="55">
        <v>-12574.726423948738</v>
      </c>
    </row>
    <row r="16773" spans="2:20">
      <c r="B16773" s="66">
        <v>42750</v>
      </c>
      <c r="C16773" s="46">
        <v>13</v>
      </c>
      <c r="D16773" s="57">
        <v>1.35426</v>
      </c>
      <c r="F16773" s="37">
        <v>42750</v>
      </c>
      <c r="G16773" s="68">
        <v>13</v>
      </c>
      <c r="H16773" s="63">
        <v>26337.390701352</v>
      </c>
      <c r="J16773" s="37">
        <v>42750</v>
      </c>
      <c r="K16773" s="68">
        <v>13</v>
      </c>
      <c r="L16773" s="63">
        <v>-22760.86</v>
      </c>
      <c r="N16773" s="37">
        <v>42750</v>
      </c>
      <c r="O16773" s="68">
        <v>13</v>
      </c>
      <c r="P16773" s="63">
        <v>13258.1139095256</v>
      </c>
      <c r="R16773" s="59">
        <v>-0.86420330161376224</v>
      </c>
      <c r="S16773" s="48">
        <v>17954.933343114139</v>
      </c>
      <c r="T16773" s="55">
        <v>-11457.705813783368</v>
      </c>
    </row>
    <row r="16774" spans="2:20">
      <c r="B16774" s="66">
        <v>42750</v>
      </c>
      <c r="C16774" s="46">
        <v>14</v>
      </c>
      <c r="D16774" s="57">
        <v>1.40964</v>
      </c>
      <c r="F16774" s="37">
        <v>42750</v>
      </c>
      <c r="G16774" s="68">
        <v>14</v>
      </c>
      <c r="H16774" s="63">
        <v>26714.1389139936</v>
      </c>
      <c r="J16774" s="37">
        <v>42750</v>
      </c>
      <c r="K16774" s="68">
        <v>14</v>
      </c>
      <c r="L16774" s="63">
        <v>-21738.99</v>
      </c>
      <c r="N16774" s="37">
        <v>42750</v>
      </c>
      <c r="O16774" s="68">
        <v>14</v>
      </c>
      <c r="P16774" s="63">
        <v>13441.707611592001</v>
      </c>
      <c r="R16774" s="59">
        <v>-0.81376345574861564</v>
      </c>
      <c r="S16774" s="48">
        <v>18947.968717604548</v>
      </c>
      <c r="T16774" s="55">
        <v>-10938.370437171578</v>
      </c>
    </row>
    <row r="16775" spans="2:20">
      <c r="B16775" s="66">
        <v>42750</v>
      </c>
      <c r="C16775" s="46">
        <v>15</v>
      </c>
      <c r="D16775" s="57">
        <v>1.56549</v>
      </c>
      <c r="F16775" s="37">
        <v>42750</v>
      </c>
      <c r="G16775" s="68">
        <v>15</v>
      </c>
      <c r="H16775" s="63">
        <v>27316.049611810799</v>
      </c>
      <c r="J16775" s="37">
        <v>42750</v>
      </c>
      <c r="K16775" s="68">
        <v>15</v>
      </c>
      <c r="L16775" s="63">
        <v>-17669.91</v>
      </c>
      <c r="N16775" s="37">
        <v>42750</v>
      </c>
      <c r="O16775" s="68">
        <v>15</v>
      </c>
      <c r="P16775" s="63">
        <v>13722.841158880399</v>
      </c>
      <c r="R16775" s="59">
        <v>-0.64686915755051044</v>
      </c>
      <c r="S16775" s="48">
        <v>21482.970605815677</v>
      </c>
      <c r="T16775" s="55">
        <v>-8876.882699644435</v>
      </c>
    </row>
    <row r="16776" spans="2:20">
      <c r="B16776" s="66">
        <v>42750</v>
      </c>
      <c r="C16776" s="46">
        <v>16</v>
      </c>
      <c r="D16776" s="57">
        <v>1.5051399999999999</v>
      </c>
      <c r="F16776" s="37">
        <v>42750</v>
      </c>
      <c r="G16776" s="68">
        <v>16</v>
      </c>
      <c r="H16776" s="63">
        <v>27056.225504734401</v>
      </c>
      <c r="J16776" s="37">
        <v>42750</v>
      </c>
      <c r="K16776" s="68">
        <v>16</v>
      </c>
      <c r="L16776" s="63">
        <v>-24049.97</v>
      </c>
      <c r="N16776" s="37">
        <v>42750</v>
      </c>
      <c r="O16776" s="68">
        <v>16</v>
      </c>
      <c r="P16776" s="63">
        <v>13638.648521810201</v>
      </c>
      <c r="R16776" s="59">
        <v>-0.88888858483943545</v>
      </c>
      <c r="S16776" s="48">
        <v>20528.075436117404</v>
      </c>
      <c r="T16776" s="55">
        <v>-12123.238983674328</v>
      </c>
    </row>
    <row r="16777" spans="2:20">
      <c r="B16777" s="66">
        <v>42750</v>
      </c>
      <c r="C16777" s="46">
        <v>17</v>
      </c>
      <c r="D16777" s="57">
        <v>1.5154399999999999</v>
      </c>
      <c r="F16777" s="37">
        <v>42750</v>
      </c>
      <c r="G16777" s="68">
        <v>17</v>
      </c>
      <c r="H16777" s="63">
        <v>27997.8391019927</v>
      </c>
      <c r="J16777" s="37">
        <v>42750</v>
      </c>
      <c r="K16777" s="68">
        <v>17</v>
      </c>
      <c r="L16777" s="63">
        <v>-20330.3</v>
      </c>
      <c r="N16777" s="37">
        <v>42750</v>
      </c>
      <c r="O16777" s="68">
        <v>17</v>
      </c>
      <c r="P16777" s="63">
        <v>14108.330242486099</v>
      </c>
      <c r="R16777" s="59">
        <v>-0.72613818251970108</v>
      </c>
      <c r="S16777" s="48">
        <v>21380.327982673134</v>
      </c>
      <c r="T16777" s="55">
        <v>-10244.59728066659</v>
      </c>
    </row>
    <row r="16778" spans="2:20">
      <c r="B16778" s="66">
        <v>42750</v>
      </c>
      <c r="C16778" s="46">
        <v>18</v>
      </c>
      <c r="D16778" s="57">
        <v>1.9400999999999999</v>
      </c>
      <c r="F16778" s="37">
        <v>42750</v>
      </c>
      <c r="G16778" s="68">
        <v>18</v>
      </c>
      <c r="H16778" s="63">
        <v>29789.321076353001</v>
      </c>
      <c r="J16778" s="37">
        <v>42750</v>
      </c>
      <c r="K16778" s="68">
        <v>18</v>
      </c>
      <c r="L16778" s="63">
        <v>-7398.09</v>
      </c>
      <c r="N16778" s="37">
        <v>42750</v>
      </c>
      <c r="O16778" s="68">
        <v>18</v>
      </c>
      <c r="P16778" s="63">
        <v>15019.6877563488</v>
      </c>
      <c r="R16778" s="59">
        <v>-0.24834704963694734</v>
      </c>
      <c r="S16778" s="48">
        <v>29139.696216092307</v>
      </c>
      <c r="T16778" s="55">
        <v>-3730.0951407574057</v>
      </c>
    </row>
    <row r="16779" spans="2:20">
      <c r="B16779" s="66">
        <v>42750</v>
      </c>
      <c r="C16779" s="46">
        <v>19</v>
      </c>
      <c r="D16779" s="57">
        <v>2.5033599999999998</v>
      </c>
      <c r="F16779" s="37">
        <v>42750</v>
      </c>
      <c r="G16779" s="68">
        <v>19</v>
      </c>
      <c r="H16779" s="63">
        <v>31984.122479837399</v>
      </c>
      <c r="J16779" s="37">
        <v>42750</v>
      </c>
      <c r="K16779" s="68">
        <v>19</v>
      </c>
      <c r="L16779" s="63">
        <v>4969.0600000000004</v>
      </c>
      <c r="N16779" s="37">
        <v>42750</v>
      </c>
      <c r="O16779" s="68">
        <v>19</v>
      </c>
      <c r="P16779" s="63">
        <v>16163.0328557061</v>
      </c>
      <c r="R16779" s="59">
        <v>0.1553602104648163</v>
      </c>
      <c r="S16779" s="48">
        <v>40461.889929660421</v>
      </c>
      <c r="T16779" s="55">
        <v>2511.0921862122404</v>
      </c>
    </row>
    <row r="16780" spans="2:20">
      <c r="B16780" s="66">
        <v>42750</v>
      </c>
      <c r="C16780" s="46">
        <v>20</v>
      </c>
      <c r="D16780" s="57">
        <v>2.8311500000000001</v>
      </c>
      <c r="F16780" s="37">
        <v>42750</v>
      </c>
      <c r="G16780" s="68">
        <v>20</v>
      </c>
      <c r="H16780" s="63">
        <v>33488.306766955102</v>
      </c>
      <c r="J16780" s="37">
        <v>42750</v>
      </c>
      <c r="K16780" s="68">
        <v>20</v>
      </c>
      <c r="L16780" s="63">
        <v>26895.98</v>
      </c>
      <c r="N16780" s="37">
        <v>42750</v>
      </c>
      <c r="O16780" s="68">
        <v>20</v>
      </c>
      <c r="P16780" s="63">
        <v>16925.428897495</v>
      </c>
      <c r="R16780" s="59">
        <v>0.80314541392519312</v>
      </c>
      <c r="S16780" s="48">
        <v>47918.428023142966</v>
      </c>
      <c r="T16780" s="55">
        <v>13593.580597740047</v>
      </c>
    </row>
    <row r="16781" spans="2:20">
      <c r="B16781" s="66">
        <v>42750</v>
      </c>
      <c r="C16781" s="46">
        <v>21</v>
      </c>
      <c r="D16781" s="57">
        <v>2.93648</v>
      </c>
      <c r="F16781" s="37">
        <v>42750</v>
      </c>
      <c r="G16781" s="68">
        <v>21</v>
      </c>
      <c r="H16781" s="63">
        <v>34990.911447101003</v>
      </c>
      <c r="J16781" s="37">
        <v>42750</v>
      </c>
      <c r="K16781" s="68">
        <v>21</v>
      </c>
      <c r="L16781" s="63">
        <v>35887.760000000002</v>
      </c>
      <c r="N16781" s="37">
        <v>42750</v>
      </c>
      <c r="O16781" s="68">
        <v>21</v>
      </c>
      <c r="P16781" s="63">
        <v>17672.978612704501</v>
      </c>
      <c r="R16781" s="59">
        <v>1.025630900019705</v>
      </c>
      <c r="S16781" s="48">
        <v>51896.348236634512</v>
      </c>
      <c r="T16781" s="55">
        <v>18125.952960577117</v>
      </c>
    </row>
    <row r="16782" spans="2:20">
      <c r="B16782" s="66">
        <v>42750</v>
      </c>
      <c r="C16782" s="46">
        <v>22</v>
      </c>
      <c r="D16782" s="57">
        <v>3.0857800000000002</v>
      </c>
      <c r="F16782" s="37">
        <v>42750</v>
      </c>
      <c r="G16782" s="68">
        <v>22</v>
      </c>
      <c r="H16782" s="63">
        <v>35927.588365197596</v>
      </c>
      <c r="J16782" s="37">
        <v>42750</v>
      </c>
      <c r="K16782" s="68">
        <v>22</v>
      </c>
      <c r="L16782" s="63">
        <v>31631.53</v>
      </c>
      <c r="N16782" s="37">
        <v>42750</v>
      </c>
      <c r="O16782" s="68">
        <v>22</v>
      </c>
      <c r="P16782" s="63">
        <v>18134.024329200001</v>
      </c>
      <c r="R16782" s="59">
        <v>0.88042452720374875</v>
      </c>
      <c r="S16782" s="48">
        <v>55957.60959455878</v>
      </c>
      <c r="T16782" s="55">
        <v>15965.639796337189</v>
      </c>
    </row>
    <row r="16783" spans="2:20">
      <c r="B16783" s="66">
        <v>42750</v>
      </c>
      <c r="C16783" s="46">
        <v>23</v>
      </c>
      <c r="D16783" s="57">
        <v>3.2600500000000001</v>
      </c>
      <c r="F16783" s="37">
        <v>42750</v>
      </c>
      <c r="G16783" s="68">
        <v>23</v>
      </c>
      <c r="H16783" s="63">
        <v>36831.3491282955</v>
      </c>
      <c r="J16783" s="37">
        <v>42750</v>
      </c>
      <c r="K16783" s="68">
        <v>23</v>
      </c>
      <c r="L16783" s="63">
        <v>49393.38</v>
      </c>
      <c r="N16783" s="37">
        <v>42750</v>
      </c>
      <c r="O16783" s="68">
        <v>23</v>
      </c>
      <c r="P16783" s="63">
        <v>18613.155274535999</v>
      </c>
      <c r="R16783" s="59">
        <v>1.341068985226332</v>
      </c>
      <c r="S16783" s="48">
        <v>60679.816852751086</v>
      </c>
      <c r="T16783" s="55">
        <v>24961.525255882141</v>
      </c>
    </row>
    <row r="16784" spans="2:20">
      <c r="B16784" s="66">
        <v>42750</v>
      </c>
      <c r="C16784" s="46">
        <v>24</v>
      </c>
      <c r="D16784" s="57">
        <v>2.8703699999999999</v>
      </c>
      <c r="F16784" s="37">
        <v>42750</v>
      </c>
      <c r="G16784" s="68">
        <v>24</v>
      </c>
      <c r="H16784" s="63">
        <v>37262.217313076901</v>
      </c>
      <c r="J16784" s="37">
        <v>42750</v>
      </c>
      <c r="K16784" s="68">
        <v>24</v>
      </c>
      <c r="L16784" s="63">
        <v>30336.99</v>
      </c>
      <c r="N16784" s="37">
        <v>42750</v>
      </c>
      <c r="O16784" s="68">
        <v>24</v>
      </c>
      <c r="P16784" s="63">
        <v>18843.895791286999</v>
      </c>
      <c r="R16784" s="59">
        <v>0.81414881312909571</v>
      </c>
      <c r="S16784" s="48">
        <v>54088.953162436461</v>
      </c>
      <c r="T16784" s="55">
        <v>15341.735393204672</v>
      </c>
    </row>
    <row r="16785" spans="2:20">
      <c r="B16785" s="66">
        <v>42750</v>
      </c>
      <c r="C16785" s="46">
        <v>25</v>
      </c>
      <c r="D16785" s="57">
        <v>2.7734999999999999</v>
      </c>
      <c r="F16785" s="37">
        <v>42750</v>
      </c>
      <c r="G16785" s="68">
        <v>25</v>
      </c>
      <c r="H16785" s="63">
        <v>37553.749615510802</v>
      </c>
      <c r="J16785" s="37">
        <v>42750</v>
      </c>
      <c r="K16785" s="68">
        <v>25</v>
      </c>
      <c r="L16785" s="63">
        <v>40854.92</v>
      </c>
      <c r="N16785" s="37">
        <v>42750</v>
      </c>
      <c r="O16785" s="68">
        <v>25</v>
      </c>
      <c r="P16785" s="63">
        <v>18790.359582869602</v>
      </c>
      <c r="R16785" s="59">
        <v>1.087905213681398</v>
      </c>
      <c r="S16785" s="48">
        <v>52115.062303088838</v>
      </c>
      <c r="T16785" s="55">
        <v>20442.13015715206</v>
      </c>
    </row>
    <row r="16786" spans="2:20">
      <c r="B16786" s="66">
        <v>42750</v>
      </c>
      <c r="C16786" s="46">
        <v>26</v>
      </c>
      <c r="D16786" s="57">
        <v>3.0102500000000001</v>
      </c>
      <c r="F16786" s="37">
        <v>42750</v>
      </c>
      <c r="G16786" s="68">
        <v>26</v>
      </c>
      <c r="H16786" s="63">
        <v>37585.017425537997</v>
      </c>
      <c r="J16786" s="37">
        <v>42750</v>
      </c>
      <c r="K16786" s="68">
        <v>26</v>
      </c>
      <c r="L16786" s="63">
        <v>66449.53</v>
      </c>
      <c r="N16786" s="37">
        <v>42750</v>
      </c>
      <c r="O16786" s="68">
        <v>26</v>
      </c>
      <c r="P16786" s="63">
        <v>18827.854125708</v>
      </c>
      <c r="R16786" s="59">
        <v>1.7679792255423925</v>
      </c>
      <c r="S16786" s="48">
        <v>56676.547881912506</v>
      </c>
      <c r="T16786" s="55">
        <v>33287.254955794371</v>
      </c>
    </row>
    <row r="16787" spans="2:20">
      <c r="B16787" s="66">
        <v>42750</v>
      </c>
      <c r="C16787" s="46">
        <v>27</v>
      </c>
      <c r="D16787" s="57">
        <v>2.7535099999999999</v>
      </c>
      <c r="F16787" s="37">
        <v>42750</v>
      </c>
      <c r="G16787" s="68">
        <v>27</v>
      </c>
      <c r="H16787" s="63">
        <v>37389.437487672098</v>
      </c>
      <c r="J16787" s="37">
        <v>42750</v>
      </c>
      <c r="K16787" s="68">
        <v>27</v>
      </c>
      <c r="L16787" s="63">
        <v>14654.6</v>
      </c>
      <c r="N16787" s="37">
        <v>42750</v>
      </c>
      <c r="O16787" s="68">
        <v>27</v>
      </c>
      <c r="P16787" s="63">
        <v>18637.160082483999</v>
      </c>
      <c r="R16787" s="59">
        <v>0.39194491772795081</v>
      </c>
      <c r="S16787" s="48">
        <v>51317.606658720513</v>
      </c>
      <c r="T16787" s="55">
        <v>7304.7401752118403</v>
      </c>
    </row>
    <row r="16788" spans="2:20">
      <c r="B16788" s="66">
        <v>42750</v>
      </c>
      <c r="C16788" s="46">
        <v>28</v>
      </c>
      <c r="D16788" s="57">
        <v>2.3764599999999998</v>
      </c>
      <c r="F16788" s="37">
        <v>42750</v>
      </c>
      <c r="G16788" s="68">
        <v>28</v>
      </c>
      <c r="H16788" s="63">
        <v>37416.795317915501</v>
      </c>
      <c r="J16788" s="37">
        <v>42750</v>
      </c>
      <c r="K16788" s="68">
        <v>28</v>
      </c>
      <c r="L16788" s="63">
        <v>8415.27</v>
      </c>
      <c r="N16788" s="37">
        <v>42750</v>
      </c>
      <c r="O16788" s="68">
        <v>28</v>
      </c>
      <c r="P16788" s="63">
        <v>18652.054287203398</v>
      </c>
      <c r="R16788" s="59">
        <v>0.22490622001426971</v>
      </c>
      <c r="S16788" s="48">
        <v>44325.860931367388</v>
      </c>
      <c r="T16788" s="55">
        <v>4194.9630252358702</v>
      </c>
    </row>
    <row r="16789" spans="2:20">
      <c r="B16789" s="66">
        <v>42750</v>
      </c>
      <c r="C16789" s="46">
        <v>29</v>
      </c>
      <c r="D16789" s="57">
        <v>2.16343</v>
      </c>
      <c r="F16789" s="37">
        <v>42750</v>
      </c>
      <c r="G16789" s="68">
        <v>29</v>
      </c>
      <c r="H16789" s="63">
        <v>37422.978695970698</v>
      </c>
      <c r="J16789" s="37">
        <v>42750</v>
      </c>
      <c r="K16789" s="68">
        <v>29</v>
      </c>
      <c r="L16789" s="63">
        <v>-1667.8</v>
      </c>
      <c r="N16789" s="37">
        <v>42750</v>
      </c>
      <c r="O16789" s="68">
        <v>29</v>
      </c>
      <c r="P16789" s="63">
        <v>18651.999171672</v>
      </c>
      <c r="R16789" s="59">
        <v>-4.4566201251627538E-2</v>
      </c>
      <c r="S16789" s="48">
        <v>40352.294567970355</v>
      </c>
      <c r="T16789" s="55">
        <v>-831.24874882992447</v>
      </c>
    </row>
    <row r="16790" spans="2:20">
      <c r="B16790" s="66">
        <v>42750</v>
      </c>
      <c r="C16790" s="46">
        <v>30</v>
      </c>
      <c r="D16790" s="57">
        <v>2.1451099999999999</v>
      </c>
      <c r="F16790" s="37">
        <v>42750</v>
      </c>
      <c r="G16790" s="68">
        <v>30</v>
      </c>
      <c r="H16790" s="63">
        <v>37312.115791837299</v>
      </c>
      <c r="J16790" s="37">
        <v>42750</v>
      </c>
      <c r="K16790" s="68">
        <v>30</v>
      </c>
      <c r="L16790" s="63">
        <v>-2560.83</v>
      </c>
      <c r="N16790" s="37">
        <v>42750</v>
      </c>
      <c r="O16790" s="68">
        <v>30</v>
      </c>
      <c r="P16790" s="63">
        <v>18571.606404723199</v>
      </c>
      <c r="R16790" s="59">
        <v>-6.8632666512045609E-2</v>
      </c>
      <c r="S16790" s="48">
        <v>39838.138614835778</v>
      </c>
      <c r="T16790" s="55">
        <v>-1274.6188689683377</v>
      </c>
    </row>
    <row r="16791" spans="2:20">
      <c r="B16791" s="66">
        <v>42750</v>
      </c>
      <c r="C16791" s="46">
        <v>31</v>
      </c>
      <c r="D16791" s="57">
        <v>2.2431100000000002</v>
      </c>
      <c r="F16791" s="37">
        <v>42750</v>
      </c>
      <c r="G16791" s="68">
        <v>31</v>
      </c>
      <c r="H16791" s="63">
        <v>37841.613657734997</v>
      </c>
      <c r="J16791" s="37">
        <v>42750</v>
      </c>
      <c r="K16791" s="68">
        <v>31</v>
      </c>
      <c r="L16791" s="63">
        <v>5613.8</v>
      </c>
      <c r="N16791" s="37">
        <v>42750</v>
      </c>
      <c r="O16791" s="68">
        <v>31</v>
      </c>
      <c r="P16791" s="63">
        <v>19055.010187831798</v>
      </c>
      <c r="R16791" s="59">
        <v>0.14834991051848323</v>
      </c>
      <c r="S16791" s="48">
        <v>42742.48390242739</v>
      </c>
      <c r="T16791" s="55">
        <v>2826.8090562936336</v>
      </c>
    </row>
    <row r="16792" spans="2:20">
      <c r="B16792" s="66">
        <v>42750</v>
      </c>
      <c r="C16792" s="46">
        <v>32</v>
      </c>
      <c r="D16792" s="57">
        <v>1.9186000000000001</v>
      </c>
      <c r="F16792" s="37">
        <v>42750</v>
      </c>
      <c r="G16792" s="68">
        <v>32</v>
      </c>
      <c r="H16792" s="63">
        <v>38653.302904103002</v>
      </c>
      <c r="J16792" s="37">
        <v>42750</v>
      </c>
      <c r="K16792" s="68">
        <v>32</v>
      </c>
      <c r="L16792" s="63">
        <v>-7376.03</v>
      </c>
      <c r="N16792" s="37">
        <v>42750</v>
      </c>
      <c r="O16792" s="68">
        <v>32</v>
      </c>
      <c r="P16792" s="63">
        <v>19493.001567154599</v>
      </c>
      <c r="R16792" s="59">
        <v>-0.1908253485685189</v>
      </c>
      <c r="S16792" s="48">
        <v>37399.272806742818</v>
      </c>
      <c r="T16792" s="55">
        <v>-3719.7588186989615</v>
      </c>
    </row>
    <row r="16793" spans="2:20">
      <c r="B16793" s="66">
        <v>42750</v>
      </c>
      <c r="C16793" s="46">
        <v>33</v>
      </c>
      <c r="D16793" s="57">
        <v>3.0144799999999998</v>
      </c>
      <c r="F16793" s="37">
        <v>42750</v>
      </c>
      <c r="G16793" s="68">
        <v>33</v>
      </c>
      <c r="H16793" s="63">
        <v>39685.366143805397</v>
      </c>
      <c r="J16793" s="37">
        <v>42750</v>
      </c>
      <c r="K16793" s="68">
        <v>33</v>
      </c>
      <c r="L16793" s="63">
        <v>1935.42</v>
      </c>
      <c r="N16793" s="37">
        <v>42750</v>
      </c>
      <c r="O16793" s="68">
        <v>33</v>
      </c>
      <c r="P16793" s="63">
        <v>19856.627507434201</v>
      </c>
      <c r="R16793" s="59">
        <v>4.8769110331166876E-2</v>
      </c>
      <c r="S16793" s="48">
        <v>59857.40648861025</v>
      </c>
      <c r="T16793" s="55">
        <v>968.39005771494169</v>
      </c>
    </row>
    <row r="16794" spans="2:20">
      <c r="B16794" s="66">
        <v>42750</v>
      </c>
      <c r="C16794" s="46">
        <v>34</v>
      </c>
      <c r="D16794" s="57">
        <v>3.4227699999999999</v>
      </c>
      <c r="F16794" s="37">
        <v>42750</v>
      </c>
      <c r="G16794" s="68">
        <v>34</v>
      </c>
      <c r="H16794" s="63">
        <v>41769.528514279496</v>
      </c>
      <c r="J16794" s="37">
        <v>42750</v>
      </c>
      <c r="K16794" s="68">
        <v>34</v>
      </c>
      <c r="L16794" s="63">
        <v>31070.13</v>
      </c>
      <c r="N16794" s="37">
        <v>42750</v>
      </c>
      <c r="O16794" s="68">
        <v>34</v>
      </c>
      <c r="P16794" s="63">
        <v>20840.555681521499</v>
      </c>
      <c r="R16794" s="59">
        <v>0.74384679705872769</v>
      </c>
      <c r="S16794" s="48">
        <v>71332.428770041341</v>
      </c>
      <c r="T16794" s="55">
        <v>15502.180592623836</v>
      </c>
    </row>
    <row r="16795" spans="2:20">
      <c r="B16795" s="66">
        <v>42750</v>
      </c>
      <c r="C16795" s="46">
        <v>35</v>
      </c>
      <c r="D16795" s="57">
        <v>2.91344</v>
      </c>
      <c r="F16795" s="37">
        <v>42750</v>
      </c>
      <c r="G16795" s="68">
        <v>35</v>
      </c>
      <c r="H16795" s="63">
        <v>42560.912630326799</v>
      </c>
      <c r="J16795" s="37">
        <v>42750</v>
      </c>
      <c r="K16795" s="68">
        <v>35</v>
      </c>
      <c r="L16795" s="63">
        <v>16396.04</v>
      </c>
      <c r="N16795" s="37">
        <v>42750</v>
      </c>
      <c r="O16795" s="68">
        <v>35</v>
      </c>
      <c r="P16795" s="63">
        <v>21177.6277133736</v>
      </c>
      <c r="R16795" s="59">
        <v>0.38523703996697184</v>
      </c>
      <c r="S16795" s="48">
        <v>61699.747685251183</v>
      </c>
      <c r="T16795" s="55">
        <v>8158.4066138225562</v>
      </c>
    </row>
    <row r="16796" spans="2:20">
      <c r="B16796" s="66">
        <v>42750</v>
      </c>
      <c r="C16796" s="46">
        <v>36</v>
      </c>
      <c r="D16796" s="57">
        <v>2.66812</v>
      </c>
      <c r="F16796" s="37">
        <v>42750</v>
      </c>
      <c r="G16796" s="68">
        <v>36</v>
      </c>
      <c r="H16796" s="63">
        <v>42302.313561576899</v>
      </c>
      <c r="J16796" s="37">
        <v>42750</v>
      </c>
      <c r="K16796" s="68">
        <v>36</v>
      </c>
      <c r="L16796" s="63">
        <v>1700.08</v>
      </c>
      <c r="N16796" s="37">
        <v>42750</v>
      </c>
      <c r="O16796" s="68">
        <v>36</v>
      </c>
      <c r="P16796" s="63">
        <v>21089.583301700099</v>
      </c>
      <c r="R16796" s="59">
        <v>4.0188818456118179E-2</v>
      </c>
      <c r="S16796" s="48">
        <v>56269.538998932068</v>
      </c>
      <c r="T16796" s="55">
        <v>847.56543462720674</v>
      </c>
    </row>
    <row r="16797" spans="2:20">
      <c r="B16797" s="66">
        <v>42750</v>
      </c>
      <c r="C16797" s="46">
        <v>37</v>
      </c>
      <c r="D16797" s="57">
        <v>2.7295199999999999</v>
      </c>
      <c r="F16797" s="37">
        <v>42750</v>
      </c>
      <c r="G16797" s="68">
        <v>37</v>
      </c>
      <c r="H16797" s="63">
        <v>42096.600976174697</v>
      </c>
      <c r="J16797" s="37">
        <v>42750</v>
      </c>
      <c r="K16797" s="68">
        <v>37</v>
      </c>
      <c r="L16797" s="63">
        <v>-128.22</v>
      </c>
      <c r="N16797" s="37">
        <v>42750</v>
      </c>
      <c r="O16797" s="68">
        <v>37</v>
      </c>
      <c r="P16797" s="63">
        <v>21076.644902672298</v>
      </c>
      <c r="R16797" s="59">
        <v>-3.0458516133539696E-3</v>
      </c>
      <c r="S16797" s="48">
        <v>57529.123794742089</v>
      </c>
      <c r="T16797" s="55">
        <v>-64.196332880893138</v>
      </c>
    </row>
    <row r="16798" spans="2:20">
      <c r="B16798" s="66">
        <v>42750</v>
      </c>
      <c r="C16798" s="46">
        <v>38</v>
      </c>
      <c r="D16798" s="57">
        <v>2.74248</v>
      </c>
      <c r="F16798" s="37">
        <v>42750</v>
      </c>
      <c r="G16798" s="68">
        <v>38</v>
      </c>
      <c r="H16798" s="63">
        <v>41346.718885316601</v>
      </c>
      <c r="J16798" s="37">
        <v>42750</v>
      </c>
      <c r="K16798" s="68">
        <v>38</v>
      </c>
      <c r="L16798" s="63">
        <v>1199.82</v>
      </c>
      <c r="N16798" s="37">
        <v>42750</v>
      </c>
      <c r="O16798" s="68">
        <v>38</v>
      </c>
      <c r="P16798" s="63">
        <v>20741.324781685002</v>
      </c>
      <c r="R16798" s="59">
        <v>2.9018505756839879E-2</v>
      </c>
      <c r="S16798" s="48">
        <v>56882.668387275487</v>
      </c>
      <c r="T16798" s="55">
        <v>601.88225258181183</v>
      </c>
    </row>
    <row r="16799" spans="2:20">
      <c r="B16799" s="66">
        <v>42750</v>
      </c>
      <c r="C16799" s="46">
        <v>39</v>
      </c>
      <c r="D16799" s="57">
        <v>2.7653099999999999</v>
      </c>
      <c r="F16799" s="37">
        <v>42750</v>
      </c>
      <c r="G16799" s="68">
        <v>39</v>
      </c>
      <c r="H16799" s="63">
        <v>40805.212754897198</v>
      </c>
      <c r="J16799" s="37">
        <v>42750</v>
      </c>
      <c r="K16799" s="68">
        <v>39</v>
      </c>
      <c r="L16799" s="63">
        <v>13775.52</v>
      </c>
      <c r="N16799" s="37">
        <v>42750</v>
      </c>
      <c r="O16799" s="68">
        <v>39</v>
      </c>
      <c r="P16799" s="63">
        <v>20795.996539076499</v>
      </c>
      <c r="R16799" s="59">
        <v>0.33759216212753956</v>
      </c>
      <c r="S16799" s="48">
        <v>57507.377189473635</v>
      </c>
      <c r="T16799" s="55">
        <v>7020.5654352236652</v>
      </c>
    </row>
    <row r="16800" spans="2:20">
      <c r="B16800" s="66">
        <v>42750</v>
      </c>
      <c r="C16800" s="46">
        <v>40</v>
      </c>
      <c r="D16800" s="57">
        <v>2.6850100000000001</v>
      </c>
      <c r="F16800" s="37">
        <v>42750</v>
      </c>
      <c r="G16800" s="68">
        <v>40</v>
      </c>
      <c r="H16800" s="63">
        <v>39637.597042986898</v>
      </c>
      <c r="J16800" s="37">
        <v>42750</v>
      </c>
      <c r="K16800" s="68">
        <v>40</v>
      </c>
      <c r="L16800" s="63">
        <v>1950.94</v>
      </c>
      <c r="N16800" s="37">
        <v>42750</v>
      </c>
      <c r="O16800" s="68">
        <v>40</v>
      </c>
      <c r="P16800" s="63">
        <v>20186.280174220799</v>
      </c>
      <c r="R16800" s="59">
        <v>4.921943168967103E-2</v>
      </c>
      <c r="S16800" s="48">
        <v>54200.364130584589</v>
      </c>
      <c r="T16800" s="55">
        <v>993.55723810362122</v>
      </c>
    </row>
    <row r="16801" spans="2:20">
      <c r="B16801" s="66">
        <v>42750</v>
      </c>
      <c r="C16801" s="46">
        <v>41</v>
      </c>
      <c r="D16801" s="57">
        <v>2.3320500000000002</v>
      </c>
      <c r="F16801" s="37">
        <v>42750</v>
      </c>
      <c r="G16801" s="68">
        <v>41</v>
      </c>
      <c r="H16801" s="63">
        <v>38701.708904143801</v>
      </c>
      <c r="J16801" s="37">
        <v>42750</v>
      </c>
      <c r="K16801" s="68">
        <v>41</v>
      </c>
      <c r="L16801" s="63">
        <v>-1589.78</v>
      </c>
      <c r="N16801" s="37">
        <v>42750</v>
      </c>
      <c r="O16801" s="68">
        <v>41</v>
      </c>
      <c r="P16801" s="63">
        <v>19708.509466349999</v>
      </c>
      <c r="R16801" s="59">
        <v>-4.1077772662120919E-2</v>
      </c>
      <c r="S16801" s="48">
        <v>45961.229501001515</v>
      </c>
      <c r="T16801" s="55">
        <v>-809.58167136798329</v>
      </c>
    </row>
    <row r="16802" spans="2:20">
      <c r="B16802" s="66">
        <v>42750</v>
      </c>
      <c r="C16802" s="46">
        <v>42</v>
      </c>
      <c r="D16802" s="57">
        <v>1.97532</v>
      </c>
      <c r="F16802" s="37">
        <v>42750</v>
      </c>
      <c r="G16802" s="68">
        <v>42</v>
      </c>
      <c r="H16802" s="63">
        <v>37387.757886227897</v>
      </c>
      <c r="J16802" s="37">
        <v>42750</v>
      </c>
      <c r="K16802" s="68">
        <v>42</v>
      </c>
      <c r="L16802" s="63">
        <v>-1265.29</v>
      </c>
      <c r="N16802" s="37">
        <v>42750</v>
      </c>
      <c r="O16802" s="68">
        <v>42</v>
      </c>
      <c r="P16802" s="63">
        <v>19080.3002045229</v>
      </c>
      <c r="R16802" s="59">
        <v>-3.3842361016948826E-2</v>
      </c>
      <c r="S16802" s="48">
        <v>37689.698599998177</v>
      </c>
      <c r="T16802" s="55">
        <v>-645.7224078332265</v>
      </c>
    </row>
    <row r="16803" spans="2:20">
      <c r="B16803" s="66">
        <v>42750</v>
      </c>
      <c r="C16803" s="46">
        <v>43</v>
      </c>
      <c r="D16803" s="57">
        <v>1.79634</v>
      </c>
      <c r="F16803" s="37">
        <v>42750</v>
      </c>
      <c r="G16803" s="68">
        <v>43</v>
      </c>
      <c r="H16803" s="63">
        <v>35503.785458142498</v>
      </c>
      <c r="J16803" s="37">
        <v>42750</v>
      </c>
      <c r="K16803" s="68">
        <v>43</v>
      </c>
      <c r="L16803" s="63">
        <v>-9894.4500000000007</v>
      </c>
      <c r="N16803" s="37">
        <v>42750</v>
      </c>
      <c r="O16803" s="68">
        <v>43</v>
      </c>
      <c r="P16803" s="63">
        <v>18097.8409061118</v>
      </c>
      <c r="R16803" s="59">
        <v>-0.27868718426279221</v>
      </c>
      <c r="S16803" s="48">
        <v>32509.87553328487</v>
      </c>
      <c r="T16803" s="55">
        <v>-5043.6363233602779</v>
      </c>
    </row>
    <row r="16804" spans="2:20">
      <c r="B16804" s="66">
        <v>42750</v>
      </c>
      <c r="C16804" s="46">
        <v>44</v>
      </c>
      <c r="D16804" s="57">
        <v>1.4362999999999999</v>
      </c>
      <c r="F16804" s="37">
        <v>42750</v>
      </c>
      <c r="G16804" s="68">
        <v>44</v>
      </c>
      <c r="H16804" s="63">
        <v>33481.826126248598</v>
      </c>
      <c r="J16804" s="37">
        <v>42750</v>
      </c>
      <c r="K16804" s="68">
        <v>44</v>
      </c>
      <c r="L16804" s="63">
        <v>-17411.349999999999</v>
      </c>
      <c r="N16804" s="37">
        <v>42750</v>
      </c>
      <c r="O16804" s="68">
        <v>44</v>
      </c>
      <c r="P16804" s="63">
        <v>17038.155813207501</v>
      </c>
      <c r="R16804" s="59">
        <v>-0.52002390593475123</v>
      </c>
      <c r="S16804" s="48">
        <v>24471.90319450993</v>
      </c>
      <c r="T16804" s="55">
        <v>-8860.2483359090529</v>
      </c>
    </row>
    <row r="16805" spans="2:20">
      <c r="B16805" s="66">
        <v>42750</v>
      </c>
      <c r="C16805" s="46">
        <v>45</v>
      </c>
      <c r="D16805" s="57">
        <v>1.3096099999999999</v>
      </c>
      <c r="F16805" s="37">
        <v>42750</v>
      </c>
      <c r="G16805" s="68">
        <v>45</v>
      </c>
      <c r="H16805" s="63">
        <v>31713.311880523401</v>
      </c>
      <c r="J16805" s="37">
        <v>42750</v>
      </c>
      <c r="K16805" s="68">
        <v>45</v>
      </c>
      <c r="L16805" s="63">
        <v>-20080.45</v>
      </c>
      <c r="N16805" s="37">
        <v>42750</v>
      </c>
      <c r="O16805" s="68">
        <v>45</v>
      </c>
      <c r="P16805" s="63">
        <v>16115.7717494549</v>
      </c>
      <c r="R16805" s="59">
        <v>-0.63318678527335792</v>
      </c>
      <c r="S16805" s="48">
        <v>21105.37584080363</v>
      </c>
      <c r="T16805" s="55">
        <v>-10204.293706236547</v>
      </c>
    </row>
    <row r="16806" spans="2:20">
      <c r="B16806" s="66">
        <v>42750</v>
      </c>
      <c r="C16806" s="46">
        <v>46</v>
      </c>
      <c r="D16806" s="57">
        <v>1.64192</v>
      </c>
      <c r="F16806" s="37">
        <v>42750</v>
      </c>
      <c r="G16806" s="68">
        <v>46</v>
      </c>
      <c r="H16806" s="63">
        <v>30133.6935010292</v>
      </c>
      <c r="J16806" s="37">
        <v>42750</v>
      </c>
      <c r="K16806" s="68">
        <v>46</v>
      </c>
      <c r="L16806" s="63">
        <v>-10520.96</v>
      </c>
      <c r="N16806" s="37">
        <v>42750</v>
      </c>
      <c r="O16806" s="68">
        <v>46</v>
      </c>
      <c r="P16806" s="63">
        <v>15296.70012738</v>
      </c>
      <c r="R16806" s="59">
        <v>-0.34914272953764069</v>
      </c>
      <c r="S16806" s="48">
        <v>25115.95787314777</v>
      </c>
      <c r="T16806" s="55">
        <v>-5340.7316353922288</v>
      </c>
    </row>
    <row r="16807" spans="2:20">
      <c r="B16807" s="66">
        <v>42750</v>
      </c>
      <c r="C16807" s="46">
        <v>47</v>
      </c>
      <c r="D16807" s="57">
        <v>1.5320100000000001</v>
      </c>
      <c r="F16807" s="37">
        <v>42750</v>
      </c>
      <c r="G16807" s="68">
        <v>47</v>
      </c>
      <c r="H16807" s="63">
        <v>28350.3481084745</v>
      </c>
      <c r="J16807" s="37">
        <v>42750</v>
      </c>
      <c r="K16807" s="68">
        <v>47</v>
      </c>
      <c r="L16807" s="63">
        <v>-11550.88</v>
      </c>
      <c r="N16807" s="37">
        <v>42750</v>
      </c>
      <c r="O16807" s="68">
        <v>47</v>
      </c>
      <c r="P16807" s="63">
        <v>14379.366955048599</v>
      </c>
      <c r="R16807" s="59">
        <v>-0.40743344511340251</v>
      </c>
      <c r="S16807" s="48">
        <v>22029.333968804007</v>
      </c>
      <c r="T16807" s="55">
        <v>-5858.635017045267</v>
      </c>
    </row>
    <row r="16808" spans="2:20">
      <c r="B16808" s="66">
        <v>42750</v>
      </c>
      <c r="C16808" s="46">
        <v>48</v>
      </c>
      <c r="D16808" s="57">
        <v>1.4796499999999999</v>
      </c>
      <c r="F16808" s="37">
        <v>42750</v>
      </c>
      <c r="G16808" s="68">
        <v>48</v>
      </c>
      <c r="H16808" s="63">
        <v>27306.0371891633</v>
      </c>
      <c r="J16808" s="37">
        <v>42750</v>
      </c>
      <c r="K16808" s="68">
        <v>48</v>
      </c>
      <c r="L16808" s="63">
        <v>-16020.54</v>
      </c>
      <c r="N16808" s="37">
        <v>42750</v>
      </c>
      <c r="O16808" s="68">
        <v>48</v>
      </c>
      <c r="P16808" s="63">
        <v>13849.210406427899</v>
      </c>
      <c r="R16808" s="59">
        <v>-0.58670322203904146</v>
      </c>
      <c r="S16808" s="48">
        <v>20491.98417787104</v>
      </c>
      <c r="T16808" s="55">
        <v>-8125.3763681478713</v>
      </c>
    </row>
    <row r="16809" spans="2:20">
      <c r="B16809" s="49">
        <v>42751</v>
      </c>
      <c r="C16809" s="39">
        <v>1</v>
      </c>
      <c r="D16809" s="64">
        <v>1.2750600000000001</v>
      </c>
      <c r="F16809" s="37">
        <v>42751</v>
      </c>
      <c r="G16809" s="68">
        <v>1</v>
      </c>
      <c r="H16809" s="63">
        <v>27736.859497943002</v>
      </c>
      <c r="J16809" s="37">
        <v>42751</v>
      </c>
      <c r="K16809" s="68">
        <v>1</v>
      </c>
      <c r="L16809" s="63">
        <v>-15282.46</v>
      </c>
      <c r="N16809" s="37">
        <v>42751</v>
      </c>
      <c r="O16809" s="68">
        <v>1</v>
      </c>
      <c r="P16809" s="63">
        <v>13817.122387675599</v>
      </c>
      <c r="R16809" s="59">
        <v>-0.550980185811352</v>
      </c>
      <c r="S16809" s="48">
        <v>17617.660071629653</v>
      </c>
      <c r="T16809" s="55">
        <v>-7612.960660539693</v>
      </c>
    </row>
    <row r="16810" spans="2:20">
      <c r="B16810" s="49">
        <v>42751</v>
      </c>
      <c r="C16810" s="39">
        <v>2</v>
      </c>
      <c r="D16810" s="64">
        <v>1.4297200000000001</v>
      </c>
      <c r="F16810" s="37">
        <v>42751</v>
      </c>
      <c r="G16810" s="68">
        <v>2</v>
      </c>
      <c r="H16810" s="63">
        <v>28612.523445897401</v>
      </c>
      <c r="J16810" s="37">
        <v>42751</v>
      </c>
      <c r="K16810" s="68">
        <v>2</v>
      </c>
      <c r="L16810" s="63">
        <v>-6736.34</v>
      </c>
      <c r="N16810" s="37">
        <v>42751</v>
      </c>
      <c r="O16810" s="68">
        <v>2</v>
      </c>
      <c r="P16810" s="63">
        <v>14224.262533450399</v>
      </c>
      <c r="R16810" s="59">
        <v>-0.23543327147420437</v>
      </c>
      <c r="S16810" s="48">
        <v>20336.712629324706</v>
      </c>
      <c r="T16810" s="55">
        <v>-3348.8646625581819</v>
      </c>
    </row>
    <row r="16811" spans="2:20">
      <c r="B16811" s="49">
        <v>42751</v>
      </c>
      <c r="C16811" s="39">
        <v>3</v>
      </c>
      <c r="D16811" s="64">
        <v>1.39981</v>
      </c>
      <c r="F16811" s="37">
        <v>42751</v>
      </c>
      <c r="G16811" s="68">
        <v>3</v>
      </c>
      <c r="H16811" s="63">
        <v>28339.9536925619</v>
      </c>
      <c r="J16811" s="37">
        <v>42751</v>
      </c>
      <c r="K16811" s="68">
        <v>3</v>
      </c>
      <c r="L16811" s="63">
        <v>-10383.84</v>
      </c>
      <c r="N16811" s="37">
        <v>42751</v>
      </c>
      <c r="O16811" s="68">
        <v>3</v>
      </c>
      <c r="P16811" s="63">
        <v>13914.7698807941</v>
      </c>
      <c r="R16811" s="59">
        <v>-0.36640285699285885</v>
      </c>
      <c r="S16811" s="48">
        <v>19478.03402683439</v>
      </c>
      <c r="T16811" s="55">
        <v>-5098.4114387211403</v>
      </c>
    </row>
    <row r="16812" spans="2:20">
      <c r="B16812" s="49">
        <v>42751</v>
      </c>
      <c r="C16812" s="39">
        <v>4</v>
      </c>
      <c r="D16812" s="64">
        <v>1.06694</v>
      </c>
      <c r="F16812" s="37">
        <v>42751</v>
      </c>
      <c r="G16812" s="68">
        <v>4</v>
      </c>
      <c r="H16812" s="63">
        <v>27940.898588238899</v>
      </c>
      <c r="J16812" s="37">
        <v>42751</v>
      </c>
      <c r="K16812" s="68">
        <v>4</v>
      </c>
      <c r="L16812" s="63">
        <v>-15986.92</v>
      </c>
      <c r="N16812" s="37">
        <v>42751</v>
      </c>
      <c r="O16812" s="68">
        <v>4</v>
      </c>
      <c r="P16812" s="63">
        <v>13712.451849200001</v>
      </c>
      <c r="R16812" s="59">
        <v>-0.57216914300420318</v>
      </c>
      <c r="S16812" s="48">
        <v>14630.363375985449</v>
      </c>
      <c r="T16812" s="55">
        <v>-7845.8418230431653</v>
      </c>
    </row>
    <row r="16813" spans="2:20">
      <c r="B16813" s="49">
        <v>42751</v>
      </c>
      <c r="C16813" s="39">
        <v>5</v>
      </c>
      <c r="D16813" s="64">
        <v>1.14486</v>
      </c>
      <c r="F16813" s="37">
        <v>42751</v>
      </c>
      <c r="G16813" s="68">
        <v>5</v>
      </c>
      <c r="H16813" s="63">
        <v>27407.949552850201</v>
      </c>
      <c r="J16813" s="37">
        <v>42751</v>
      </c>
      <c r="K16813" s="68">
        <v>5</v>
      </c>
      <c r="L16813" s="63">
        <v>-14511.54</v>
      </c>
      <c r="N16813" s="37">
        <v>42751</v>
      </c>
      <c r="O16813" s="68">
        <v>5</v>
      </c>
      <c r="P16813" s="63">
        <v>13403.983273919999</v>
      </c>
      <c r="R16813" s="59">
        <v>-0.52946463477750094</v>
      </c>
      <c r="S16813" s="48">
        <v>15345.684290980051</v>
      </c>
      <c r="T16813" s="55">
        <v>-7096.9351086897841</v>
      </c>
    </row>
    <row r="16814" spans="2:20">
      <c r="B16814" s="49">
        <v>42751</v>
      </c>
      <c r="C16814" s="39">
        <v>6</v>
      </c>
      <c r="D16814" s="64">
        <v>1.0539499999999999</v>
      </c>
      <c r="F16814" s="37">
        <v>42751</v>
      </c>
      <c r="G16814" s="68">
        <v>6</v>
      </c>
      <c r="H16814" s="63">
        <v>27285.890922326598</v>
      </c>
      <c r="J16814" s="37">
        <v>42751</v>
      </c>
      <c r="K16814" s="68">
        <v>6</v>
      </c>
      <c r="L16814" s="63">
        <v>-13234.12</v>
      </c>
      <c r="N16814" s="37">
        <v>42751</v>
      </c>
      <c r="O16814" s="68">
        <v>6</v>
      </c>
      <c r="P16814" s="63">
        <v>13353.958119769601</v>
      </c>
      <c r="R16814" s="59">
        <v>-0.48501696490955409</v>
      </c>
      <c r="S16814" s="48">
        <v>14074.404160331171</v>
      </c>
      <c r="T16814" s="55">
        <v>-6476.8962367799477</v>
      </c>
    </row>
    <row r="16815" spans="2:20">
      <c r="B16815" s="49">
        <v>42751</v>
      </c>
      <c r="C16815" s="39">
        <v>7</v>
      </c>
      <c r="D16815" s="64">
        <v>0.99905999999999995</v>
      </c>
      <c r="F16815" s="37">
        <v>42751</v>
      </c>
      <c r="G16815" s="68">
        <v>7</v>
      </c>
      <c r="H16815" s="63">
        <v>26993.7273511965</v>
      </c>
      <c r="J16815" s="37">
        <v>42751</v>
      </c>
      <c r="K16815" s="68">
        <v>7</v>
      </c>
      <c r="L16815" s="63">
        <v>-14681.43</v>
      </c>
      <c r="N16815" s="37">
        <v>42751</v>
      </c>
      <c r="O16815" s="68">
        <v>7</v>
      </c>
      <c r="P16815" s="63">
        <v>13274.562807264299</v>
      </c>
      <c r="R16815" s="59">
        <v>-0.54388302174761516</v>
      </c>
      <c r="S16815" s="48">
        <v>13262.084718225471</v>
      </c>
      <c r="T16815" s="55">
        <v>-7219.8093319934123</v>
      </c>
    </row>
    <row r="16816" spans="2:20">
      <c r="B16816" s="49">
        <v>42751</v>
      </c>
      <c r="C16816" s="39">
        <v>8</v>
      </c>
      <c r="D16816" s="64">
        <v>0.71589000000000003</v>
      </c>
      <c r="F16816" s="37">
        <v>42751</v>
      </c>
      <c r="G16816" s="68">
        <v>8</v>
      </c>
      <c r="H16816" s="63">
        <v>26487.617759753499</v>
      </c>
      <c r="J16816" s="37">
        <v>42751</v>
      </c>
      <c r="K16816" s="68">
        <v>8</v>
      </c>
      <c r="L16816" s="63">
        <v>-20561.689999999999</v>
      </c>
      <c r="N16816" s="37">
        <v>42751</v>
      </c>
      <c r="O16816" s="68">
        <v>8</v>
      </c>
      <c r="P16816" s="63">
        <v>13023.622991128101</v>
      </c>
      <c r="R16816" s="59">
        <v>-0.776275548314593</v>
      </c>
      <c r="S16816" s="48">
        <v>9323.4814631186964</v>
      </c>
      <c r="T16816" s="55">
        <v>-10109.920078480505</v>
      </c>
    </row>
    <row r="16817" spans="2:20">
      <c r="B16817" s="49">
        <v>42751</v>
      </c>
      <c r="C16817" s="39">
        <v>9</v>
      </c>
      <c r="D16817" s="64">
        <v>0.96111999999999997</v>
      </c>
      <c r="F16817" s="37">
        <v>42751</v>
      </c>
      <c r="G16817" s="68">
        <v>9</v>
      </c>
      <c r="H16817" s="63">
        <v>26596.833449667101</v>
      </c>
      <c r="J16817" s="37">
        <v>42751</v>
      </c>
      <c r="K16817" s="68">
        <v>9</v>
      </c>
      <c r="L16817" s="63">
        <v>-13588.4</v>
      </c>
      <c r="N16817" s="37">
        <v>42751</v>
      </c>
      <c r="O16817" s="68">
        <v>9</v>
      </c>
      <c r="P16817" s="63">
        <v>13442.143324938899</v>
      </c>
      <c r="R16817" s="59">
        <v>-0.51090292480551214</v>
      </c>
      <c r="S16817" s="48">
        <v>12919.512792465275</v>
      </c>
      <c r="T16817" s="55">
        <v>-6867.630340366175</v>
      </c>
    </row>
    <row r="16818" spans="2:20">
      <c r="B16818" s="49">
        <v>42751</v>
      </c>
      <c r="C16818" s="39">
        <v>10</v>
      </c>
      <c r="D16818" s="64">
        <v>1.02024</v>
      </c>
      <c r="F16818" s="37">
        <v>42751</v>
      </c>
      <c r="G16818" s="68">
        <v>10</v>
      </c>
      <c r="H16818" s="63">
        <v>26699.167762284</v>
      </c>
      <c r="J16818" s="37">
        <v>42751</v>
      </c>
      <c r="K16818" s="68">
        <v>10</v>
      </c>
      <c r="L16818" s="63">
        <v>-17320.21</v>
      </c>
      <c r="N16818" s="37">
        <v>42751</v>
      </c>
      <c r="O16818" s="68">
        <v>10</v>
      </c>
      <c r="P16818" s="63">
        <v>13535.907029181801</v>
      </c>
      <c r="R16818" s="59">
        <v>-0.64871722423000089</v>
      </c>
      <c r="S16818" s="48">
        <v>13809.873787452441</v>
      </c>
      <c r="T16818" s="55">
        <v>-8780.9760354061746</v>
      </c>
    </row>
    <row r="16819" spans="2:20">
      <c r="B16819" s="49">
        <v>42751</v>
      </c>
      <c r="C16819" s="39">
        <v>11</v>
      </c>
      <c r="D16819" s="64">
        <v>0.64639999999999997</v>
      </c>
      <c r="F16819" s="37">
        <v>42751</v>
      </c>
      <c r="G16819" s="68">
        <v>11</v>
      </c>
      <c r="H16819" s="63">
        <v>27344.966001330002</v>
      </c>
      <c r="J16819" s="37">
        <v>42751</v>
      </c>
      <c r="K16819" s="68">
        <v>11</v>
      </c>
      <c r="L16819" s="63">
        <v>-23591.29</v>
      </c>
      <c r="N16819" s="37">
        <v>42751</v>
      </c>
      <c r="O16819" s="68">
        <v>11</v>
      </c>
      <c r="P16819" s="63">
        <v>13956.315477564</v>
      </c>
      <c r="R16819" s="59">
        <v>-0.86272881081119535</v>
      </c>
      <c r="S16819" s="48">
        <v>9021.3623246973693</v>
      </c>
      <c r="T16819" s="55">
        <v>-12040.515455264669</v>
      </c>
    </row>
    <row r="16820" spans="2:20">
      <c r="B16820" s="49">
        <v>42751</v>
      </c>
      <c r="C16820" s="39">
        <v>12</v>
      </c>
      <c r="D16820" s="64">
        <v>1.2994699999999999</v>
      </c>
      <c r="F16820" s="37">
        <v>42751</v>
      </c>
      <c r="G16820" s="68">
        <v>12</v>
      </c>
      <c r="H16820" s="63">
        <v>28204.822506714499</v>
      </c>
      <c r="J16820" s="37">
        <v>42751</v>
      </c>
      <c r="K16820" s="68">
        <v>12</v>
      </c>
      <c r="L16820" s="63">
        <v>-18670.759999999998</v>
      </c>
      <c r="N16820" s="37">
        <v>42751</v>
      </c>
      <c r="O16820" s="68">
        <v>12</v>
      </c>
      <c r="P16820" s="63">
        <v>14452.2283387725</v>
      </c>
      <c r="R16820" s="59">
        <v>-0.66197048379067791</v>
      </c>
      <c r="S16820" s="48">
        <v>18780.237159384698</v>
      </c>
      <c r="T16820" s="55">
        <v>-9566.9485852705766</v>
      </c>
    </row>
    <row r="16821" spans="2:20">
      <c r="B16821" s="49">
        <v>42751</v>
      </c>
      <c r="C16821" s="39">
        <v>13</v>
      </c>
      <c r="D16821" s="64">
        <v>1.6292899999999999</v>
      </c>
      <c r="F16821" s="37">
        <v>42751</v>
      </c>
      <c r="G16821" s="68">
        <v>13</v>
      </c>
      <c r="H16821" s="63">
        <v>31047.1602752582</v>
      </c>
      <c r="J16821" s="37">
        <v>42751</v>
      </c>
      <c r="K16821" s="68">
        <v>13</v>
      </c>
      <c r="L16821" s="63">
        <v>-7404.44</v>
      </c>
      <c r="N16821" s="37">
        <v>42751</v>
      </c>
      <c r="O16821" s="68">
        <v>13</v>
      </c>
      <c r="P16821" s="63">
        <v>15986.8919390724</v>
      </c>
      <c r="R16821" s="59">
        <v>-0.23849008844459998</v>
      </c>
      <c r="S16821" s="48">
        <v>26047.283167411271</v>
      </c>
      <c r="T16821" s="55">
        <v>-3812.7152725036394</v>
      </c>
    </row>
    <row r="16822" spans="2:20">
      <c r="B16822" s="49">
        <v>42751</v>
      </c>
      <c r="C16822" s="39">
        <v>14</v>
      </c>
      <c r="D16822" s="64">
        <v>1.0143500000000001</v>
      </c>
      <c r="F16822" s="37">
        <v>42751</v>
      </c>
      <c r="G16822" s="68">
        <v>14</v>
      </c>
      <c r="H16822" s="63">
        <v>34557.895065789002</v>
      </c>
      <c r="J16822" s="37">
        <v>42751</v>
      </c>
      <c r="K16822" s="68">
        <v>14</v>
      </c>
      <c r="L16822" s="63">
        <v>-25286.51</v>
      </c>
      <c r="N16822" s="37">
        <v>42751</v>
      </c>
      <c r="O16822" s="68">
        <v>14</v>
      </c>
      <c r="P16822" s="63">
        <v>17706.9594205508</v>
      </c>
      <c r="R16822" s="59">
        <v>-0.73171441581905483</v>
      </c>
      <c r="S16822" s="48">
        <v>17961.054288235704</v>
      </c>
      <c r="T16822" s="55">
        <v>-12956.437468340038</v>
      </c>
    </row>
    <row r="16823" spans="2:20">
      <c r="B16823" s="49">
        <v>42751</v>
      </c>
      <c r="C16823" s="39">
        <v>15</v>
      </c>
      <c r="D16823" s="64">
        <v>1.95044</v>
      </c>
      <c r="F16823" s="37">
        <v>42751</v>
      </c>
      <c r="G16823" s="68">
        <v>15</v>
      </c>
      <c r="H16823" s="63">
        <v>38963.561416506498</v>
      </c>
      <c r="J16823" s="37">
        <v>42751</v>
      </c>
      <c r="K16823" s="68">
        <v>15</v>
      </c>
      <c r="L16823" s="63">
        <v>-14246.9</v>
      </c>
      <c r="N16823" s="37">
        <v>42751</v>
      </c>
      <c r="O16823" s="68">
        <v>15</v>
      </c>
      <c r="P16823" s="63">
        <v>20188.8526707155</v>
      </c>
      <c r="R16823" s="59">
        <v>-0.36564676025648035</v>
      </c>
      <c r="S16823" s="48">
        <v>39377.145803070336</v>
      </c>
      <c r="T16823" s="55">
        <v>-7381.9885723425132</v>
      </c>
    </row>
    <row r="16824" spans="2:20">
      <c r="B16824" s="49">
        <v>42751</v>
      </c>
      <c r="C16824" s="39">
        <v>16</v>
      </c>
      <c r="D16824" s="64">
        <v>2.0879799999999999</v>
      </c>
      <c r="F16824" s="37">
        <v>42751</v>
      </c>
      <c r="G16824" s="68">
        <v>16</v>
      </c>
      <c r="H16824" s="63">
        <v>41369.391531927096</v>
      </c>
      <c r="J16824" s="37">
        <v>42751</v>
      </c>
      <c r="K16824" s="68">
        <v>16</v>
      </c>
      <c r="L16824" s="63">
        <v>-3813.36</v>
      </c>
      <c r="N16824" s="37">
        <v>42751</v>
      </c>
      <c r="O16824" s="68">
        <v>16</v>
      </c>
      <c r="P16824" s="63">
        <v>21478.858249396999</v>
      </c>
      <c r="R16824" s="59">
        <v>-9.2178295565624041E-2</v>
      </c>
      <c r="S16824" s="48">
        <v>44847.426447575941</v>
      </c>
      <c r="T16824" s="55">
        <v>-1979.8845441250587</v>
      </c>
    </row>
    <row r="16825" spans="2:20">
      <c r="B16825" s="49">
        <v>42751</v>
      </c>
      <c r="C16825" s="39">
        <v>17</v>
      </c>
      <c r="D16825" s="64">
        <v>1.2991900000000001</v>
      </c>
      <c r="F16825" s="37">
        <v>42751</v>
      </c>
      <c r="G16825" s="68">
        <v>17</v>
      </c>
      <c r="H16825" s="63">
        <v>42348.743015107997</v>
      </c>
      <c r="J16825" s="37">
        <v>42751</v>
      </c>
      <c r="K16825" s="68">
        <v>17</v>
      </c>
      <c r="L16825" s="63">
        <v>-25264.6</v>
      </c>
      <c r="N16825" s="37">
        <v>42751</v>
      </c>
      <c r="O16825" s="68">
        <v>17</v>
      </c>
      <c r="P16825" s="63">
        <v>21977.389793350801</v>
      </c>
      <c r="R16825" s="59">
        <v>-0.59658441316633182</v>
      </c>
      <c r="S16825" s="48">
        <v>28552.80504562343</v>
      </c>
      <c r="T16825" s="55">
        <v>-13111.368192793918</v>
      </c>
    </row>
    <row r="16826" spans="2:20">
      <c r="B16826" s="49">
        <v>42751</v>
      </c>
      <c r="C16826" s="39">
        <v>18</v>
      </c>
      <c r="D16826" s="64">
        <v>1.4301200000000001</v>
      </c>
      <c r="F16826" s="37">
        <v>42751</v>
      </c>
      <c r="G16826" s="68">
        <v>18</v>
      </c>
      <c r="H16826" s="63">
        <v>42579.199200627801</v>
      </c>
      <c r="J16826" s="37">
        <v>42751</v>
      </c>
      <c r="K16826" s="68">
        <v>18</v>
      </c>
      <c r="L16826" s="63">
        <v>-20219.86</v>
      </c>
      <c r="N16826" s="37">
        <v>42751</v>
      </c>
      <c r="O16826" s="68">
        <v>18</v>
      </c>
      <c r="P16826" s="63">
        <v>22092.968726895</v>
      </c>
      <c r="R16826" s="59">
        <v>-0.47487647441950653</v>
      </c>
      <c r="S16826" s="48">
        <v>31595.596435707081</v>
      </c>
      <c r="T16826" s="55">
        <v>-10491.43109848831</v>
      </c>
    </row>
    <row r="16827" spans="2:20">
      <c r="B16827" s="49">
        <v>42751</v>
      </c>
      <c r="C16827" s="39">
        <v>19</v>
      </c>
      <c r="D16827" s="64">
        <v>1.4472400000000001</v>
      </c>
      <c r="F16827" s="37">
        <v>42751</v>
      </c>
      <c r="G16827" s="68">
        <v>19</v>
      </c>
      <c r="H16827" s="63">
        <v>43306.573560430697</v>
      </c>
      <c r="J16827" s="37">
        <v>42751</v>
      </c>
      <c r="K16827" s="68">
        <v>19</v>
      </c>
      <c r="L16827" s="63">
        <v>-16103.7</v>
      </c>
      <c r="N16827" s="37">
        <v>42751</v>
      </c>
      <c r="O16827" s="68">
        <v>19</v>
      </c>
      <c r="P16827" s="63">
        <v>22393.782243411799</v>
      </c>
      <c r="R16827" s="59">
        <v>-0.37185347802981078</v>
      </c>
      <c r="S16827" s="48">
        <v>32409.177413955294</v>
      </c>
      <c r="T16827" s="55">
        <v>-8327.205813454897</v>
      </c>
    </row>
    <row r="16828" spans="2:20">
      <c r="B16828" s="49">
        <v>42751</v>
      </c>
      <c r="C16828" s="39">
        <v>20</v>
      </c>
      <c r="D16828" s="64">
        <v>1.69049</v>
      </c>
      <c r="F16828" s="37">
        <v>42751</v>
      </c>
      <c r="G16828" s="68">
        <v>20</v>
      </c>
      <c r="H16828" s="63">
        <v>43686.999225838699</v>
      </c>
      <c r="J16828" s="37">
        <v>42751</v>
      </c>
      <c r="K16828" s="68">
        <v>20</v>
      </c>
      <c r="L16828" s="63">
        <v>-8164.41</v>
      </c>
      <c r="N16828" s="37">
        <v>42751</v>
      </c>
      <c r="O16828" s="68">
        <v>20</v>
      </c>
      <c r="P16828" s="63">
        <v>22592.5034106442</v>
      </c>
      <c r="R16828" s="59">
        <v>-0.18688420227249564</v>
      </c>
      <c r="S16828" s="48">
        <v>38192.401090659914</v>
      </c>
      <c r="T16828" s="55">
        <v>-4222.1819772368781</v>
      </c>
    </row>
    <row r="16829" spans="2:20">
      <c r="B16829" s="49">
        <v>42751</v>
      </c>
      <c r="C16829" s="39">
        <v>21</v>
      </c>
      <c r="D16829" s="64">
        <v>2.6771699999999998</v>
      </c>
      <c r="F16829" s="37">
        <v>42751</v>
      </c>
      <c r="G16829" s="68">
        <v>21</v>
      </c>
      <c r="H16829" s="63">
        <v>43584.9584744772</v>
      </c>
      <c r="J16829" s="37">
        <v>42751</v>
      </c>
      <c r="K16829" s="68">
        <v>21</v>
      </c>
      <c r="L16829" s="63">
        <v>29134.400000000001</v>
      </c>
      <c r="N16829" s="37">
        <v>42751</v>
      </c>
      <c r="O16829" s="68">
        <v>21</v>
      </c>
      <c r="P16829" s="63">
        <v>22563.194955784398</v>
      </c>
      <c r="R16829" s="59">
        <v>0.66845079173496835</v>
      </c>
      <c r="S16829" s="48">
        <v>60405.508639777312</v>
      </c>
      <c r="T16829" s="55">
        <v>15082.385532264525</v>
      </c>
    </row>
    <row r="16830" spans="2:20">
      <c r="B16830" s="49">
        <v>42751</v>
      </c>
      <c r="C16830" s="39">
        <v>22</v>
      </c>
      <c r="D16830" s="64">
        <v>2.9067400000000001</v>
      </c>
      <c r="F16830" s="37">
        <v>42751</v>
      </c>
      <c r="G16830" s="68">
        <v>22</v>
      </c>
      <c r="H16830" s="63">
        <v>43708.497567502003</v>
      </c>
      <c r="J16830" s="37">
        <v>42751</v>
      </c>
      <c r="K16830" s="68">
        <v>22</v>
      </c>
      <c r="L16830" s="63">
        <v>59555</v>
      </c>
      <c r="N16830" s="37">
        <v>42751</v>
      </c>
      <c r="O16830" s="68">
        <v>22</v>
      </c>
      <c r="P16830" s="63">
        <v>22641.425294460802</v>
      </c>
      <c r="R16830" s="59">
        <v>1.3625496943248887</v>
      </c>
      <c r="S16830" s="48">
        <v>65812.736560420992</v>
      </c>
      <c r="T16830" s="55">
        <v>30850.067114047368</v>
      </c>
    </row>
    <row r="16831" spans="2:20">
      <c r="B16831" s="49">
        <v>42751</v>
      </c>
      <c r="C16831" s="39">
        <v>23</v>
      </c>
      <c r="D16831" s="64">
        <v>2.80098</v>
      </c>
      <c r="F16831" s="37">
        <v>42751</v>
      </c>
      <c r="G16831" s="68">
        <v>23</v>
      </c>
      <c r="H16831" s="63">
        <v>43845.176240112</v>
      </c>
      <c r="J16831" s="37">
        <v>42751</v>
      </c>
      <c r="K16831" s="68">
        <v>23</v>
      </c>
      <c r="L16831" s="63">
        <v>62261.13</v>
      </c>
      <c r="N16831" s="37">
        <v>42751</v>
      </c>
      <c r="O16831" s="68">
        <v>23</v>
      </c>
      <c r="P16831" s="63">
        <v>22675.491429775098</v>
      </c>
      <c r="R16831" s="59">
        <v>1.4200223454237153</v>
      </c>
      <c r="S16831" s="48">
        <v>63513.597984971457</v>
      </c>
      <c r="T16831" s="55">
        <v>32199.704523744589</v>
      </c>
    </row>
    <row r="16832" spans="2:20">
      <c r="B16832" s="49">
        <v>42751</v>
      </c>
      <c r="C16832" s="39">
        <v>24</v>
      </c>
      <c r="D16832" s="64">
        <v>2.6189300000000002</v>
      </c>
      <c r="F16832" s="37">
        <v>42751</v>
      </c>
      <c r="G16832" s="68">
        <v>24</v>
      </c>
      <c r="H16832" s="63">
        <v>43942.712523877599</v>
      </c>
      <c r="J16832" s="37">
        <v>42751</v>
      </c>
      <c r="K16832" s="68">
        <v>24</v>
      </c>
      <c r="L16832" s="63">
        <v>38029.08</v>
      </c>
      <c r="N16832" s="37">
        <v>42751</v>
      </c>
      <c r="O16832" s="68">
        <v>24</v>
      </c>
      <c r="P16832" s="63">
        <v>22736.662644777</v>
      </c>
      <c r="R16832" s="59">
        <v>0.86542404452924371</v>
      </c>
      <c r="S16832" s="48">
        <v>59545.727900285834</v>
      </c>
      <c r="T16832" s="55">
        <v>19676.854545139882</v>
      </c>
    </row>
    <row r="16833" spans="2:20">
      <c r="B16833" s="49">
        <v>42751</v>
      </c>
      <c r="C16833" s="39">
        <v>25</v>
      </c>
      <c r="D16833" s="64">
        <v>2.0477400000000001</v>
      </c>
      <c r="F16833" s="37">
        <v>42751</v>
      </c>
      <c r="G16833" s="68">
        <v>25</v>
      </c>
      <c r="H16833" s="63">
        <v>44186.427315544897</v>
      </c>
      <c r="J16833" s="37">
        <v>42751</v>
      </c>
      <c r="K16833" s="68">
        <v>25</v>
      </c>
      <c r="L16833" s="63">
        <v>6327.77</v>
      </c>
      <c r="N16833" s="37">
        <v>42751</v>
      </c>
      <c r="O16833" s="68">
        <v>25</v>
      </c>
      <c r="P16833" s="63">
        <v>22920.4610494179</v>
      </c>
      <c r="R16833" s="59">
        <v>0.1432061921370564</v>
      </c>
      <c r="S16833" s="48">
        <v>46935.144909335009</v>
      </c>
      <c r="T16833" s="55">
        <v>3282.3519489128571</v>
      </c>
    </row>
    <row r="16834" spans="2:20">
      <c r="B16834" s="49">
        <v>42751</v>
      </c>
      <c r="C16834" s="39">
        <v>26</v>
      </c>
      <c r="D16834" s="64">
        <v>1.80311</v>
      </c>
      <c r="F16834" s="37">
        <v>42751</v>
      </c>
      <c r="G16834" s="68">
        <v>26</v>
      </c>
      <c r="H16834" s="63">
        <v>44108.974284547898</v>
      </c>
      <c r="J16834" s="37">
        <v>42751</v>
      </c>
      <c r="K16834" s="68">
        <v>26</v>
      </c>
      <c r="L16834" s="63">
        <v>-3080.26</v>
      </c>
      <c r="N16834" s="37">
        <v>42751</v>
      </c>
      <c r="O16834" s="68">
        <v>26</v>
      </c>
      <c r="P16834" s="63">
        <v>22899.586228446398</v>
      </c>
      <c r="R16834" s="59">
        <v>-6.9832954630256863E-2</v>
      </c>
      <c r="S16834" s="48">
        <v>41290.472924373986</v>
      </c>
      <c r="T16834" s="55">
        <v>-1599.1457661427521</v>
      </c>
    </row>
    <row r="16835" spans="2:20">
      <c r="B16835" s="49">
        <v>42751</v>
      </c>
      <c r="C16835" s="39">
        <v>27</v>
      </c>
      <c r="D16835" s="64">
        <v>1.76928</v>
      </c>
      <c r="F16835" s="37">
        <v>42751</v>
      </c>
      <c r="G16835" s="68">
        <v>27</v>
      </c>
      <c r="H16835" s="63">
        <v>44370.655060445897</v>
      </c>
      <c r="J16835" s="37">
        <v>42751</v>
      </c>
      <c r="K16835" s="68">
        <v>27</v>
      </c>
      <c r="L16835" s="63">
        <v>-1460.69</v>
      </c>
      <c r="N16835" s="37">
        <v>42751</v>
      </c>
      <c r="O16835" s="68">
        <v>27</v>
      </c>
      <c r="P16835" s="63">
        <v>23046.081770017801</v>
      </c>
      <c r="R16835" s="59">
        <v>-3.2920181097396695E-2</v>
      </c>
      <c r="S16835" s="48">
        <v>40774.971554057098</v>
      </c>
      <c r="T16835" s="55">
        <v>-758.68118545439859</v>
      </c>
    </row>
    <row r="16836" spans="2:20">
      <c r="B16836" s="49">
        <v>42751</v>
      </c>
      <c r="C16836" s="39">
        <v>28</v>
      </c>
      <c r="D16836" s="64">
        <v>1.54837</v>
      </c>
      <c r="F16836" s="37">
        <v>42751</v>
      </c>
      <c r="G16836" s="68">
        <v>28</v>
      </c>
      <c r="H16836" s="63">
        <v>44222.716903343702</v>
      </c>
      <c r="J16836" s="37">
        <v>42751</v>
      </c>
      <c r="K16836" s="68">
        <v>28</v>
      </c>
      <c r="L16836" s="63">
        <v>-2294.8200000000002</v>
      </c>
      <c r="N16836" s="37">
        <v>42751</v>
      </c>
      <c r="O16836" s="68">
        <v>28</v>
      </c>
      <c r="P16836" s="63">
        <v>22975.5616877436</v>
      </c>
      <c r="R16836" s="59">
        <v>-5.1892334091903969E-2</v>
      </c>
      <c r="S16836" s="48">
        <v>35574.670450451558</v>
      </c>
      <c r="T16836" s="55">
        <v>-1192.25552304954</v>
      </c>
    </row>
    <row r="16837" spans="2:20">
      <c r="B16837" s="49">
        <v>42751</v>
      </c>
      <c r="C16837" s="39">
        <v>29</v>
      </c>
      <c r="D16837" s="64">
        <v>1.6875599999999999</v>
      </c>
      <c r="F16837" s="37">
        <v>42751</v>
      </c>
      <c r="G16837" s="68">
        <v>29</v>
      </c>
      <c r="H16837" s="63">
        <v>44218.747356750398</v>
      </c>
      <c r="J16837" s="37">
        <v>42751</v>
      </c>
      <c r="K16837" s="68">
        <v>29</v>
      </c>
      <c r="L16837" s="63">
        <v>5826.37</v>
      </c>
      <c r="N16837" s="37">
        <v>42751</v>
      </c>
      <c r="O16837" s="68">
        <v>29</v>
      </c>
      <c r="P16837" s="63">
        <v>23017.4507046582</v>
      </c>
      <c r="R16837" s="59">
        <v>0.13176243897172613</v>
      </c>
      <c r="S16837" s="48">
        <v>38843.329111152991</v>
      </c>
      <c r="T16837" s="55">
        <v>3032.8354437572407</v>
      </c>
    </row>
    <row r="16838" spans="2:20">
      <c r="B16838" s="49">
        <v>42751</v>
      </c>
      <c r="C16838" s="39">
        <v>30</v>
      </c>
      <c r="D16838" s="64">
        <v>1.55833</v>
      </c>
      <c r="F16838" s="37">
        <v>42751</v>
      </c>
      <c r="G16838" s="68">
        <v>30</v>
      </c>
      <c r="H16838" s="63">
        <v>44115.728399845197</v>
      </c>
      <c r="J16838" s="37">
        <v>42751</v>
      </c>
      <c r="K16838" s="68">
        <v>30</v>
      </c>
      <c r="L16838" s="63">
        <v>-973.92</v>
      </c>
      <c r="N16838" s="37">
        <v>42751</v>
      </c>
      <c r="O16838" s="68">
        <v>30</v>
      </c>
      <c r="P16838" s="63">
        <v>22968.739842142</v>
      </c>
      <c r="R16838" s="59">
        <v>-2.2076480097366305E-2</v>
      </c>
      <c r="S16838" s="48">
        <v>35792.87635820514</v>
      </c>
      <c r="T16838" s="55">
        <v>-507.06892798663233</v>
      </c>
    </row>
    <row r="16839" spans="2:20">
      <c r="B16839" s="49">
        <v>42751</v>
      </c>
      <c r="C16839" s="39">
        <v>31</v>
      </c>
      <c r="D16839" s="64">
        <v>1.59785</v>
      </c>
      <c r="F16839" s="37">
        <v>42751</v>
      </c>
      <c r="G16839" s="68">
        <v>31</v>
      </c>
      <c r="H16839" s="63">
        <v>44221.996308332098</v>
      </c>
      <c r="J16839" s="37">
        <v>42751</v>
      </c>
      <c r="K16839" s="68">
        <v>31</v>
      </c>
      <c r="L16839" s="63">
        <v>-21.09</v>
      </c>
      <c r="N16839" s="37">
        <v>42751</v>
      </c>
      <c r="O16839" s="68">
        <v>31</v>
      </c>
      <c r="P16839" s="63">
        <v>23038.284015483001</v>
      </c>
      <c r="R16839" s="59">
        <v>-4.7691198409390495E-4</v>
      </c>
      <c r="S16839" s="48">
        <v>36811.722114139513</v>
      </c>
      <c r="T16839" s="55">
        <v>-10.987233739942894</v>
      </c>
    </row>
    <row r="16840" spans="2:20">
      <c r="B16840" s="49">
        <v>42751</v>
      </c>
      <c r="C16840" s="39">
        <v>32</v>
      </c>
      <c r="D16840" s="64">
        <v>1.7414799999999999</v>
      </c>
      <c r="F16840" s="37">
        <v>42751</v>
      </c>
      <c r="G16840" s="68">
        <v>32</v>
      </c>
      <c r="H16840" s="63">
        <v>44878.386345372797</v>
      </c>
      <c r="J16840" s="37">
        <v>42751</v>
      </c>
      <c r="K16840" s="68">
        <v>32</v>
      </c>
      <c r="L16840" s="63">
        <v>-975.18</v>
      </c>
      <c r="N16840" s="37">
        <v>42751</v>
      </c>
      <c r="O16840" s="68">
        <v>32</v>
      </c>
      <c r="P16840" s="63">
        <v>23288.2999211448</v>
      </c>
      <c r="R16840" s="59">
        <v>-2.1729390903123376E-2</v>
      </c>
      <c r="S16840" s="48">
        <v>40556.108546675248</v>
      </c>
      <c r="T16840" s="55">
        <v>-506.04057245573267</v>
      </c>
    </row>
    <row r="16841" spans="2:20">
      <c r="B16841" s="49">
        <v>42751</v>
      </c>
      <c r="C16841" s="39">
        <v>33</v>
      </c>
      <c r="D16841" s="64">
        <v>2.9467300000000001</v>
      </c>
      <c r="F16841" s="37">
        <v>42751</v>
      </c>
      <c r="G16841" s="68">
        <v>33</v>
      </c>
      <c r="H16841" s="63">
        <v>44650.2813479623</v>
      </c>
      <c r="J16841" s="37">
        <v>42751</v>
      </c>
      <c r="K16841" s="68">
        <v>33</v>
      </c>
      <c r="L16841" s="63">
        <v>-8058.35</v>
      </c>
      <c r="N16841" s="37">
        <v>42751</v>
      </c>
      <c r="O16841" s="68">
        <v>33</v>
      </c>
      <c r="P16841" s="63">
        <v>22497.7145978097</v>
      </c>
      <c r="R16841" s="59">
        <v>-0.1804770262744998</v>
      </c>
      <c r="S16841" s="48">
        <v>66294.690536803784</v>
      </c>
      <c r="T16841" s="55">
        <v>-4060.3206285850988</v>
      </c>
    </row>
    <row r="16842" spans="2:20">
      <c r="B16842" s="49">
        <v>42751</v>
      </c>
      <c r="C16842" s="39">
        <v>34</v>
      </c>
      <c r="D16842" s="64">
        <v>3.1813899999999999</v>
      </c>
      <c r="F16842" s="37">
        <v>42751</v>
      </c>
      <c r="G16842" s="68">
        <v>34</v>
      </c>
      <c r="H16842" s="63">
        <v>45813.317939290799</v>
      </c>
      <c r="J16842" s="37">
        <v>42751</v>
      </c>
      <c r="K16842" s="68">
        <v>34</v>
      </c>
      <c r="L16842" s="63">
        <v>49944.05</v>
      </c>
      <c r="N16842" s="37">
        <v>42751</v>
      </c>
      <c r="O16842" s="68">
        <v>34</v>
      </c>
      <c r="P16842" s="63">
        <v>23087.660691143999</v>
      </c>
      <c r="R16842" s="59">
        <v>1.090164437908274</v>
      </c>
      <c r="S16842" s="48">
        <v>73450.852846198613</v>
      </c>
      <c r="T16842" s="55">
        <v>25169.34663997795</v>
      </c>
    </row>
    <row r="16843" spans="2:20">
      <c r="B16843" s="49">
        <v>42751</v>
      </c>
      <c r="C16843" s="39">
        <v>35</v>
      </c>
      <c r="D16843" s="64">
        <v>1.4129499999999999</v>
      </c>
      <c r="F16843" s="37">
        <v>42751</v>
      </c>
      <c r="G16843" s="68">
        <v>35</v>
      </c>
      <c r="H16843" s="63">
        <v>46072.234934280299</v>
      </c>
      <c r="J16843" s="37">
        <v>42751</v>
      </c>
      <c r="K16843" s="68">
        <v>35</v>
      </c>
      <c r="L16843" s="63">
        <v>-17212.47</v>
      </c>
      <c r="N16843" s="37">
        <v>42751</v>
      </c>
      <c r="O16843" s="68">
        <v>35</v>
      </c>
      <c r="P16843" s="63">
        <v>23103.105821467201</v>
      </c>
      <c r="R16843" s="59">
        <v>-0.3735974611293052</v>
      </c>
      <c r="S16843" s="48">
        <v>32643.533370442081</v>
      </c>
      <c r="T16843" s="55">
        <v>-8631.2616791018172</v>
      </c>
    </row>
    <row r="16844" spans="2:20">
      <c r="B16844" s="49">
        <v>42751</v>
      </c>
      <c r="C16844" s="39">
        <v>36</v>
      </c>
      <c r="D16844" s="64">
        <v>1.3445100000000001</v>
      </c>
      <c r="F16844" s="37">
        <v>42751</v>
      </c>
      <c r="G16844" s="68">
        <v>36</v>
      </c>
      <c r="H16844" s="63">
        <v>45776.467964424497</v>
      </c>
      <c r="J16844" s="37">
        <v>42751</v>
      </c>
      <c r="K16844" s="68">
        <v>36</v>
      </c>
      <c r="L16844" s="63">
        <v>-20557.64</v>
      </c>
      <c r="N16844" s="37">
        <v>42751</v>
      </c>
      <c r="O16844" s="68">
        <v>36</v>
      </c>
      <c r="P16844" s="63">
        <v>22962.565371985798</v>
      </c>
      <c r="R16844" s="59">
        <v>-0.44908750967804056</v>
      </c>
      <c r="S16844" s="48">
        <v>30873.398768288629</v>
      </c>
      <c r="T16844" s="55">
        <v>-10312.201298724311</v>
      </c>
    </row>
    <row r="16845" spans="2:20">
      <c r="B16845" s="49">
        <v>42751</v>
      </c>
      <c r="C16845" s="39">
        <v>37</v>
      </c>
      <c r="D16845" s="64">
        <v>1.6124099999999999</v>
      </c>
      <c r="F16845" s="37">
        <v>42751</v>
      </c>
      <c r="G16845" s="68">
        <v>37</v>
      </c>
      <c r="H16845" s="63">
        <v>45840.381526089899</v>
      </c>
      <c r="J16845" s="37">
        <v>42751</v>
      </c>
      <c r="K16845" s="68">
        <v>37</v>
      </c>
      <c r="L16845" s="63">
        <v>-2384.66</v>
      </c>
      <c r="N16845" s="37">
        <v>42751</v>
      </c>
      <c r="O16845" s="68">
        <v>37</v>
      </c>
      <c r="P16845" s="63">
        <v>23111.363864187999</v>
      </c>
      <c r="R16845" s="59">
        <v>-5.2020945738481227E-2</v>
      </c>
      <c r="S16845" s="48">
        <v>37264.994208255368</v>
      </c>
      <c r="T16845" s="55">
        <v>-1202.2750055212198</v>
      </c>
    </row>
    <row r="16846" spans="2:20">
      <c r="B16846" s="49">
        <v>42751</v>
      </c>
      <c r="C16846" s="39">
        <v>38</v>
      </c>
      <c r="D16846" s="64">
        <v>2.59029</v>
      </c>
      <c r="F16846" s="37">
        <v>42751</v>
      </c>
      <c r="G16846" s="68">
        <v>38</v>
      </c>
      <c r="H16846" s="63">
        <v>45791.098534963399</v>
      </c>
      <c r="J16846" s="37">
        <v>42751</v>
      </c>
      <c r="K16846" s="68">
        <v>38</v>
      </c>
      <c r="L16846" s="63">
        <v>68066.600000000006</v>
      </c>
      <c r="N16846" s="37">
        <v>42751</v>
      </c>
      <c r="O16846" s="68">
        <v>38</v>
      </c>
      <c r="P16846" s="63">
        <v>23129.2594541361</v>
      </c>
      <c r="R16846" s="59">
        <v>1.4864592066518854</v>
      </c>
      <c r="S16846" s="48">
        <v>59911.489471454195</v>
      </c>
      <c r="T16846" s="55">
        <v>34380.700658640766</v>
      </c>
    </row>
    <row r="16847" spans="2:20">
      <c r="B16847" s="49">
        <v>42751</v>
      </c>
      <c r="C16847" s="39">
        <v>39</v>
      </c>
      <c r="D16847" s="64">
        <v>2.77196</v>
      </c>
      <c r="F16847" s="37">
        <v>42751</v>
      </c>
      <c r="G16847" s="68">
        <v>39</v>
      </c>
      <c r="H16847" s="63">
        <v>45168.5462145567</v>
      </c>
      <c r="J16847" s="37">
        <v>42751</v>
      </c>
      <c r="K16847" s="68">
        <v>39</v>
      </c>
      <c r="L16847" s="63">
        <v>87201.3</v>
      </c>
      <c r="N16847" s="37">
        <v>42751</v>
      </c>
      <c r="O16847" s="68">
        <v>39</v>
      </c>
      <c r="P16847" s="63">
        <v>22778.314162347899</v>
      </c>
      <c r="R16847" s="59">
        <v>1.9305757503414442</v>
      </c>
      <c r="S16847" s="48">
        <v>63140.57572546188</v>
      </c>
      <c r="T16847" s="55">
        <v>43975.260955487938</v>
      </c>
    </row>
    <row r="16848" spans="2:20">
      <c r="B16848" s="49">
        <v>42751</v>
      </c>
      <c r="C16848" s="39">
        <v>40</v>
      </c>
      <c r="D16848" s="64">
        <v>2.5380699999999998</v>
      </c>
      <c r="F16848" s="37">
        <v>42751</v>
      </c>
      <c r="G16848" s="68">
        <v>40</v>
      </c>
      <c r="H16848" s="63">
        <v>43981.726513784801</v>
      </c>
      <c r="J16848" s="37">
        <v>42751</v>
      </c>
      <c r="K16848" s="68">
        <v>40</v>
      </c>
      <c r="L16848" s="63">
        <v>10679.04</v>
      </c>
      <c r="N16848" s="37">
        <v>42751</v>
      </c>
      <c r="O16848" s="68">
        <v>40</v>
      </c>
      <c r="P16848" s="63">
        <v>22222.305620996001</v>
      </c>
      <c r="R16848" s="59">
        <v>0.2428062935786062</v>
      </c>
      <c r="S16848" s="48">
        <v>56401.767227481316</v>
      </c>
      <c r="T16848" s="55">
        <v>5395.7156626050655</v>
      </c>
    </row>
    <row r="16849" spans="2:20">
      <c r="B16849" s="49">
        <v>42751</v>
      </c>
      <c r="C16849" s="39">
        <v>41</v>
      </c>
      <c r="D16849" s="64">
        <v>2.08</v>
      </c>
      <c r="F16849" s="37">
        <v>42751</v>
      </c>
      <c r="G16849" s="68">
        <v>41</v>
      </c>
      <c r="H16849" s="63">
        <v>43275.172963555597</v>
      </c>
      <c r="J16849" s="37">
        <v>42751</v>
      </c>
      <c r="K16849" s="68">
        <v>41</v>
      </c>
      <c r="L16849" s="63">
        <v>2438.42</v>
      </c>
      <c r="N16849" s="37">
        <v>42751</v>
      </c>
      <c r="O16849" s="68">
        <v>41</v>
      </c>
      <c r="P16849" s="63">
        <v>22153.157360642999</v>
      </c>
      <c r="R16849" s="59">
        <v>5.6346857401437259E-2</v>
      </c>
      <c r="S16849" s="48">
        <v>46078.567310137441</v>
      </c>
      <c r="T16849" s="55">
        <v>1248.2607987917513</v>
      </c>
    </row>
    <row r="16850" spans="2:20">
      <c r="B16850" s="49">
        <v>42751</v>
      </c>
      <c r="C16850" s="39">
        <v>42</v>
      </c>
      <c r="D16850" s="64">
        <v>2.0177399999999999</v>
      </c>
      <c r="F16850" s="37">
        <v>42751</v>
      </c>
      <c r="G16850" s="68">
        <v>42</v>
      </c>
      <c r="H16850" s="63">
        <v>41487.3237936402</v>
      </c>
      <c r="J16850" s="37">
        <v>42751</v>
      </c>
      <c r="K16850" s="68">
        <v>42</v>
      </c>
      <c r="L16850" s="63">
        <v>-7481.41</v>
      </c>
      <c r="N16850" s="37">
        <v>42751</v>
      </c>
      <c r="O16850" s="68">
        <v>42</v>
      </c>
      <c r="P16850" s="63">
        <v>21278.1592893952</v>
      </c>
      <c r="R16850" s="59">
        <v>-0.18033002170043233</v>
      </c>
      <c r="S16850" s="48">
        <v>42933.79312458427</v>
      </c>
      <c r="T16850" s="55">
        <v>-3837.0909264018924</v>
      </c>
    </row>
    <row r="16851" spans="2:20">
      <c r="B16851" s="49">
        <v>42751</v>
      </c>
      <c r="C16851" s="39">
        <v>43</v>
      </c>
      <c r="D16851" s="64">
        <v>1.45949</v>
      </c>
      <c r="F16851" s="37">
        <v>42751</v>
      </c>
      <c r="G16851" s="68">
        <v>43</v>
      </c>
      <c r="H16851" s="63">
        <v>39455.279240003198</v>
      </c>
      <c r="J16851" s="37">
        <v>42751</v>
      </c>
      <c r="K16851" s="68">
        <v>43</v>
      </c>
      <c r="L16851" s="63">
        <v>-9900.57</v>
      </c>
      <c r="N16851" s="37">
        <v>42751</v>
      </c>
      <c r="O16851" s="68">
        <v>43</v>
      </c>
      <c r="P16851" s="63">
        <v>20220.497251133998</v>
      </c>
      <c r="R16851" s="59">
        <v>-0.25093143910541482</v>
      </c>
      <c r="S16851" s="48">
        <v>29511.61353305756</v>
      </c>
      <c r="T16851" s="55">
        <v>-5073.9584746541386</v>
      </c>
    </row>
    <row r="16852" spans="2:20">
      <c r="B16852" s="49">
        <v>42751</v>
      </c>
      <c r="C16852" s="39">
        <v>44</v>
      </c>
      <c r="D16852" s="64">
        <v>1.2250300000000001</v>
      </c>
      <c r="F16852" s="37">
        <v>42751</v>
      </c>
      <c r="G16852" s="68">
        <v>44</v>
      </c>
      <c r="H16852" s="63">
        <v>36975.877382069797</v>
      </c>
      <c r="J16852" s="37">
        <v>42751</v>
      </c>
      <c r="K16852" s="68">
        <v>44</v>
      </c>
      <c r="L16852" s="63">
        <v>-12855.76</v>
      </c>
      <c r="N16852" s="37">
        <v>42751</v>
      </c>
      <c r="O16852" s="68">
        <v>44</v>
      </c>
      <c r="P16852" s="63">
        <v>18939.322336315301</v>
      </c>
      <c r="R16852" s="59">
        <v>-0.34767964711593202</v>
      </c>
      <c r="S16852" s="48">
        <v>23201.238041656336</v>
      </c>
      <c r="T16852" s="55">
        <v>-6584.8169065049933</v>
      </c>
    </row>
    <row r="16853" spans="2:20">
      <c r="B16853" s="49">
        <v>42751</v>
      </c>
      <c r="C16853" s="39">
        <v>45</v>
      </c>
      <c r="D16853" s="64">
        <v>1.34846</v>
      </c>
      <c r="F16853" s="37">
        <v>42751</v>
      </c>
      <c r="G16853" s="68">
        <v>45</v>
      </c>
      <c r="H16853" s="63">
        <v>34753.166577187803</v>
      </c>
      <c r="J16853" s="37">
        <v>42751</v>
      </c>
      <c r="K16853" s="68">
        <v>45</v>
      </c>
      <c r="L16853" s="63">
        <v>-8410.42</v>
      </c>
      <c r="N16853" s="37">
        <v>42751</v>
      </c>
      <c r="O16853" s="68">
        <v>45</v>
      </c>
      <c r="P16853" s="63">
        <v>17780.573038711202</v>
      </c>
      <c r="R16853" s="59">
        <v>-0.24200442228250513</v>
      </c>
      <c r="S16853" s="48">
        <v>23976.391519780507</v>
      </c>
      <c r="T16853" s="55">
        <v>-4302.9773060851912</v>
      </c>
    </row>
    <row r="16854" spans="2:20">
      <c r="B16854" s="49">
        <v>42751</v>
      </c>
      <c r="C16854" s="39">
        <v>46</v>
      </c>
      <c r="D16854" s="64">
        <v>1.0946899999999999</v>
      </c>
      <c r="F16854" s="37">
        <v>42751</v>
      </c>
      <c r="G16854" s="68">
        <v>46</v>
      </c>
      <c r="H16854" s="63">
        <v>32530.7279702208</v>
      </c>
      <c r="J16854" s="37">
        <v>42751</v>
      </c>
      <c r="K16854" s="68">
        <v>46</v>
      </c>
      <c r="L16854" s="63">
        <v>-14436.82</v>
      </c>
      <c r="N16854" s="37">
        <v>42751</v>
      </c>
      <c r="O16854" s="68">
        <v>46</v>
      </c>
      <c r="P16854" s="63">
        <v>16650.2712375027</v>
      </c>
      <c r="R16854" s="59">
        <v>-0.44379025311747461</v>
      </c>
      <c r="S16854" s="48">
        <v>18226.885420981831</v>
      </c>
      <c r="T16854" s="55">
        <v>-7389.2280869659307</v>
      </c>
    </row>
    <row r="16855" spans="2:20">
      <c r="B16855" s="49">
        <v>42751</v>
      </c>
      <c r="C16855" s="39">
        <v>47</v>
      </c>
      <c r="D16855" s="64">
        <v>0.88493999999999995</v>
      </c>
      <c r="F16855" s="37">
        <v>42751</v>
      </c>
      <c r="G16855" s="68">
        <v>47</v>
      </c>
      <c r="H16855" s="63">
        <v>30962.7743508807</v>
      </c>
      <c r="J16855" s="37">
        <v>42751</v>
      </c>
      <c r="K16855" s="68">
        <v>47</v>
      </c>
      <c r="L16855" s="63">
        <v>-24729.7</v>
      </c>
      <c r="N16855" s="37">
        <v>42751</v>
      </c>
      <c r="O16855" s="68">
        <v>47</v>
      </c>
      <c r="P16855" s="63">
        <v>15805.193864909001</v>
      </c>
      <c r="R16855" s="59">
        <v>-0.79869134851272117</v>
      </c>
      <c r="S16855" s="48">
        <v>13986.648258812571</v>
      </c>
      <c r="T16855" s="55">
        <v>-12623.471601469157</v>
      </c>
    </row>
    <row r="16856" spans="2:20">
      <c r="B16856" s="49">
        <v>42751</v>
      </c>
      <c r="C16856" s="39">
        <v>48</v>
      </c>
      <c r="D16856" s="64">
        <v>1.2089000000000001</v>
      </c>
      <c r="F16856" s="37">
        <v>42751</v>
      </c>
      <c r="G16856" s="68">
        <v>48</v>
      </c>
      <c r="H16856" s="63">
        <v>30805.804692466601</v>
      </c>
      <c r="J16856" s="37">
        <v>42751</v>
      </c>
      <c r="K16856" s="68">
        <v>48</v>
      </c>
      <c r="L16856" s="63">
        <v>-18616.05</v>
      </c>
      <c r="N16856" s="37">
        <v>42751</v>
      </c>
      <c r="O16856" s="68">
        <v>48</v>
      </c>
      <c r="P16856" s="63">
        <v>15704.175531635399</v>
      </c>
      <c r="R16856" s="59">
        <v>-0.60430331834676787</v>
      </c>
      <c r="S16856" s="48">
        <v>18984.777800194035</v>
      </c>
      <c r="T16856" s="55">
        <v>-9490.0853856673893</v>
      </c>
    </row>
    <row r="16857" spans="2:20">
      <c r="B16857" s="49">
        <v>42752</v>
      </c>
      <c r="C16857" s="39">
        <v>1</v>
      </c>
      <c r="D16857" s="64">
        <v>0.87233000000000005</v>
      </c>
      <c r="F16857" s="37">
        <v>42752</v>
      </c>
      <c r="G16857" s="68">
        <v>1</v>
      </c>
      <c r="H16857" s="63">
        <v>30755.479674612001</v>
      </c>
      <c r="J16857" s="37">
        <v>42752</v>
      </c>
      <c r="K16857" s="68">
        <v>1</v>
      </c>
      <c r="L16857" s="63">
        <v>-16670.73</v>
      </c>
      <c r="N16857" s="37">
        <v>42752</v>
      </c>
      <c r="O16857" s="68">
        <v>1</v>
      </c>
      <c r="P16857" s="63">
        <v>15637.5931519728</v>
      </c>
      <c r="R16857" s="59">
        <v>-0.54204096884111796</v>
      </c>
      <c r="S16857" s="48">
        <v>13641.141634260433</v>
      </c>
      <c r="T16857" s="55">
        <v>-8476.2161424385686</v>
      </c>
    </row>
    <row r="16858" spans="2:20">
      <c r="B16858" s="49">
        <v>42752</v>
      </c>
      <c r="C16858" s="39">
        <v>2</v>
      </c>
      <c r="D16858" s="64">
        <v>1.1244799999999999</v>
      </c>
      <c r="F16858" s="37">
        <v>42752</v>
      </c>
      <c r="G16858" s="68">
        <v>2</v>
      </c>
      <c r="H16858" s="63">
        <v>31110.734540367001</v>
      </c>
      <c r="J16858" s="37">
        <v>42752</v>
      </c>
      <c r="K16858" s="68">
        <v>2</v>
      </c>
      <c r="L16858" s="63">
        <v>-8742.99</v>
      </c>
      <c r="N16858" s="37">
        <v>42752</v>
      </c>
      <c r="O16858" s="68">
        <v>2</v>
      </c>
      <c r="P16858" s="63">
        <v>15782.306998137001</v>
      </c>
      <c r="R16858" s="59">
        <v>-0.28102808015206904</v>
      </c>
      <c r="S16858" s="48">
        <v>17746.888573265092</v>
      </c>
      <c r="T16858" s="55">
        <v>-4435.2714360570053</v>
      </c>
    </row>
    <row r="16859" spans="2:20">
      <c r="B16859" s="49">
        <v>42752</v>
      </c>
      <c r="C16859" s="39">
        <v>3</v>
      </c>
      <c r="D16859" s="64">
        <v>1.0715300000000001</v>
      </c>
      <c r="F16859" s="37">
        <v>42752</v>
      </c>
      <c r="G16859" s="68">
        <v>3</v>
      </c>
      <c r="H16859" s="63">
        <v>30727.1294197856</v>
      </c>
      <c r="J16859" s="37">
        <v>42752</v>
      </c>
      <c r="K16859" s="68">
        <v>3</v>
      </c>
      <c r="L16859" s="63">
        <v>-10593.76</v>
      </c>
      <c r="N16859" s="37">
        <v>42752</v>
      </c>
      <c r="O16859" s="68">
        <v>3</v>
      </c>
      <c r="P16859" s="63">
        <v>15568.8768526732</v>
      </c>
      <c r="R16859" s="59">
        <v>-0.34476894522983131</v>
      </c>
      <c r="S16859" s="48">
        <v>16682.518613944914</v>
      </c>
      <c r="T16859" s="55">
        <v>-5367.6652509092746</v>
      </c>
    </row>
    <row r="16860" spans="2:20">
      <c r="B16860" s="49">
        <v>42752</v>
      </c>
      <c r="C16860" s="39">
        <v>4</v>
      </c>
      <c r="D16860" s="64">
        <v>1.03742</v>
      </c>
      <c r="F16860" s="37">
        <v>42752</v>
      </c>
      <c r="G16860" s="68">
        <v>4</v>
      </c>
      <c r="H16860" s="63">
        <v>30045.225043872801</v>
      </c>
      <c r="J16860" s="37">
        <v>42752</v>
      </c>
      <c r="K16860" s="68">
        <v>4</v>
      </c>
      <c r="L16860" s="63">
        <v>-11886.31</v>
      </c>
      <c r="N16860" s="37">
        <v>42752</v>
      </c>
      <c r="O16860" s="68">
        <v>4</v>
      </c>
      <c r="P16860" s="63">
        <v>15228.395547550101</v>
      </c>
      <c r="R16860" s="59">
        <v>-0.3956139447330918</v>
      </c>
      <c r="S16860" s="48">
        <v>15798.242108939425</v>
      </c>
      <c r="T16860" s="55">
        <v>-6024.5656345221469</v>
      </c>
    </row>
    <row r="16861" spans="2:20">
      <c r="B16861" s="49">
        <v>42752</v>
      </c>
      <c r="C16861" s="39">
        <v>5</v>
      </c>
      <c r="D16861" s="64">
        <v>0.8851</v>
      </c>
      <c r="F16861" s="37">
        <v>42752</v>
      </c>
      <c r="G16861" s="68">
        <v>5</v>
      </c>
      <c r="H16861" s="63">
        <v>29710.842986318101</v>
      </c>
      <c r="J16861" s="37">
        <v>42752</v>
      </c>
      <c r="K16861" s="68">
        <v>5</v>
      </c>
      <c r="L16861" s="63">
        <v>-16217.8</v>
      </c>
      <c r="N16861" s="37">
        <v>42752</v>
      </c>
      <c r="O16861" s="68">
        <v>5</v>
      </c>
      <c r="P16861" s="63">
        <v>15064.1013402187</v>
      </c>
      <c r="R16861" s="59">
        <v>-0.54585458943283183</v>
      </c>
      <c r="S16861" s="48">
        <v>13333.236096227571</v>
      </c>
      <c r="T16861" s="55">
        <v>-8222.8088522396502</v>
      </c>
    </row>
    <row r="16862" spans="2:20">
      <c r="B16862" s="49">
        <v>42752</v>
      </c>
      <c r="C16862" s="39">
        <v>6</v>
      </c>
      <c r="D16862" s="64">
        <v>0.85453000000000001</v>
      </c>
      <c r="F16862" s="37">
        <v>42752</v>
      </c>
      <c r="G16862" s="68">
        <v>6</v>
      </c>
      <c r="H16862" s="63">
        <v>29659.5918230026</v>
      </c>
      <c r="J16862" s="37">
        <v>42752</v>
      </c>
      <c r="K16862" s="68">
        <v>6</v>
      </c>
      <c r="L16862" s="63">
        <v>-16472.03</v>
      </c>
      <c r="N16862" s="37">
        <v>42752</v>
      </c>
      <c r="O16862" s="68">
        <v>6</v>
      </c>
      <c r="P16862" s="63">
        <v>15043.058183308</v>
      </c>
      <c r="R16862" s="59">
        <v>-0.55536940960950987</v>
      </c>
      <c r="S16862" s="48">
        <v>12854.744509382184</v>
      </c>
      <c r="T16862" s="55">
        <v>-8354.4543419852689</v>
      </c>
    </row>
    <row r="16863" spans="2:20">
      <c r="B16863" s="49">
        <v>42752</v>
      </c>
      <c r="C16863" s="39">
        <v>7</v>
      </c>
      <c r="D16863" s="64">
        <v>1.1838500000000001</v>
      </c>
      <c r="F16863" s="37">
        <v>42752</v>
      </c>
      <c r="G16863" s="68">
        <v>7</v>
      </c>
      <c r="H16863" s="63">
        <v>29411.194903229101</v>
      </c>
      <c r="J16863" s="37">
        <v>42752</v>
      </c>
      <c r="K16863" s="68">
        <v>7</v>
      </c>
      <c r="L16863" s="63">
        <v>-9806.17</v>
      </c>
      <c r="N16863" s="37">
        <v>42752</v>
      </c>
      <c r="O16863" s="68">
        <v>7</v>
      </c>
      <c r="P16863" s="63">
        <v>15005.368003756001</v>
      </c>
      <c r="R16863" s="59">
        <v>-0.33341623936956621</v>
      </c>
      <c r="S16863" s="48">
        <v>17764.104911246541</v>
      </c>
      <c r="T16863" s="55">
        <v>-5003.0333701687405</v>
      </c>
    </row>
    <row r="16864" spans="2:20">
      <c r="B16864" s="49">
        <v>42752</v>
      </c>
      <c r="C16864" s="39">
        <v>8</v>
      </c>
      <c r="D16864" s="64">
        <v>0.82430999999999999</v>
      </c>
      <c r="F16864" s="37">
        <v>42752</v>
      </c>
      <c r="G16864" s="68">
        <v>8</v>
      </c>
      <c r="H16864" s="63">
        <v>28936.777887693799</v>
      </c>
      <c r="J16864" s="37">
        <v>42752</v>
      </c>
      <c r="K16864" s="68">
        <v>8</v>
      </c>
      <c r="L16864" s="63">
        <v>-16317.84</v>
      </c>
      <c r="N16864" s="37">
        <v>42752</v>
      </c>
      <c r="O16864" s="68">
        <v>8</v>
      </c>
      <c r="P16864" s="63">
        <v>14771.4139338475</v>
      </c>
      <c r="R16864" s="59">
        <v>-0.56391351045824745</v>
      </c>
      <c r="S16864" s="48">
        <v>12176.224219809832</v>
      </c>
      <c r="T16864" s="55">
        <v>-8329.7998858678147</v>
      </c>
    </row>
    <row r="16865" spans="2:20">
      <c r="B16865" s="49">
        <v>42752</v>
      </c>
      <c r="C16865" s="39">
        <v>9</v>
      </c>
      <c r="D16865" s="64">
        <v>1.1672100000000001</v>
      </c>
      <c r="F16865" s="37">
        <v>42752</v>
      </c>
      <c r="G16865" s="68">
        <v>9</v>
      </c>
      <c r="H16865" s="63">
        <v>28627.514963656398</v>
      </c>
      <c r="J16865" s="37">
        <v>42752</v>
      </c>
      <c r="K16865" s="68">
        <v>9</v>
      </c>
      <c r="L16865" s="63">
        <v>-7649.88</v>
      </c>
      <c r="N16865" s="37">
        <v>42752</v>
      </c>
      <c r="O16865" s="68">
        <v>9</v>
      </c>
      <c r="P16865" s="63">
        <v>14612.052900987201</v>
      </c>
      <c r="R16865" s="59">
        <v>-0.26722123836846412</v>
      </c>
      <c r="S16865" s="48">
        <v>17055.334266561273</v>
      </c>
      <c r="T16865" s="55">
        <v>-3904.6508713073085</v>
      </c>
    </row>
    <row r="16866" spans="2:20">
      <c r="B16866" s="49">
        <v>42752</v>
      </c>
      <c r="C16866" s="39">
        <v>10</v>
      </c>
      <c r="D16866" s="64">
        <v>1.1468100000000001</v>
      </c>
      <c r="F16866" s="37">
        <v>42752</v>
      </c>
      <c r="G16866" s="68">
        <v>10</v>
      </c>
      <c r="H16866" s="63">
        <v>28634.886179784698</v>
      </c>
      <c r="J16866" s="37">
        <v>42752</v>
      </c>
      <c r="K16866" s="68">
        <v>10</v>
      </c>
      <c r="L16866" s="63">
        <v>-8103.6</v>
      </c>
      <c r="N16866" s="37">
        <v>42752</v>
      </c>
      <c r="O16866" s="68">
        <v>10</v>
      </c>
      <c r="P16866" s="63">
        <v>14619.649655552001</v>
      </c>
      <c r="R16866" s="59">
        <v>-0.28299745803497828</v>
      </c>
      <c r="S16866" s="48">
        <v>16765.960421483593</v>
      </c>
      <c r="T16866" s="55">
        <v>-4137.3236898831619</v>
      </c>
    </row>
    <row r="16867" spans="2:20">
      <c r="B16867" s="49">
        <v>42752</v>
      </c>
      <c r="C16867" s="39">
        <v>11</v>
      </c>
      <c r="D16867" s="64">
        <v>0.99061999999999995</v>
      </c>
      <c r="F16867" s="37">
        <v>42752</v>
      </c>
      <c r="G16867" s="68">
        <v>11</v>
      </c>
      <c r="H16867" s="63">
        <v>29193.440373523601</v>
      </c>
      <c r="J16867" s="37">
        <v>42752</v>
      </c>
      <c r="K16867" s="68">
        <v>11</v>
      </c>
      <c r="L16867" s="63">
        <v>-11850.12</v>
      </c>
      <c r="N16867" s="37">
        <v>42752</v>
      </c>
      <c r="O16867" s="68">
        <v>11</v>
      </c>
      <c r="P16867" s="63">
        <v>14902.349068898</v>
      </c>
      <c r="R16867" s="59">
        <v>-0.40591721456533869</v>
      </c>
      <c r="S16867" s="48">
        <v>14762.565034631736</v>
      </c>
      <c r="T16867" s="55">
        <v>-6049.1200245274449</v>
      </c>
    </row>
    <row r="16868" spans="2:20">
      <c r="B16868" s="49">
        <v>42752</v>
      </c>
      <c r="C16868" s="39">
        <v>12</v>
      </c>
      <c r="D16868" s="64">
        <v>1.1039600000000001</v>
      </c>
      <c r="F16868" s="37">
        <v>42752</v>
      </c>
      <c r="G16868" s="68">
        <v>12</v>
      </c>
      <c r="H16868" s="63">
        <v>30292.0370824618</v>
      </c>
      <c r="J16868" s="37">
        <v>42752</v>
      </c>
      <c r="K16868" s="68">
        <v>12</v>
      </c>
      <c r="L16868" s="63">
        <v>-14247.04</v>
      </c>
      <c r="N16868" s="37">
        <v>42752</v>
      </c>
      <c r="O16868" s="68">
        <v>12</v>
      </c>
      <c r="P16868" s="63">
        <v>15505.933480766</v>
      </c>
      <c r="R16868" s="59">
        <v>-0.47032294200671698</v>
      </c>
      <c r="S16868" s="48">
        <v>17117.930325426434</v>
      </c>
      <c r="T16868" s="55">
        <v>-7292.7962532343181</v>
      </c>
    </row>
    <row r="16869" spans="2:20">
      <c r="B16869" s="49">
        <v>42752</v>
      </c>
      <c r="C16869" s="39">
        <v>13</v>
      </c>
      <c r="D16869" s="64">
        <v>1.40951</v>
      </c>
      <c r="F16869" s="37">
        <v>42752</v>
      </c>
      <c r="G16869" s="68">
        <v>13</v>
      </c>
      <c r="H16869" s="63">
        <v>33135.2482987228</v>
      </c>
      <c r="J16869" s="37">
        <v>42752</v>
      </c>
      <c r="K16869" s="68">
        <v>13</v>
      </c>
      <c r="L16869" s="63">
        <v>-9489.43</v>
      </c>
      <c r="N16869" s="37">
        <v>42752</v>
      </c>
      <c r="O16869" s="68">
        <v>13</v>
      </c>
      <c r="P16869" s="63">
        <v>17181.814210422901</v>
      </c>
      <c r="R16869" s="59">
        <v>-0.2863847560292998</v>
      </c>
      <c r="S16869" s="48">
        <v>24217.938947733182</v>
      </c>
      <c r="T16869" s="55">
        <v>-4920.609670792719</v>
      </c>
    </row>
    <row r="16870" spans="2:20">
      <c r="B16870" s="49">
        <v>42752</v>
      </c>
      <c r="C16870" s="39">
        <v>14</v>
      </c>
      <c r="D16870" s="64">
        <v>1.0724100000000001</v>
      </c>
      <c r="F16870" s="37">
        <v>42752</v>
      </c>
      <c r="G16870" s="68">
        <v>14</v>
      </c>
      <c r="H16870" s="63">
        <v>36151.636655282899</v>
      </c>
      <c r="J16870" s="37">
        <v>42752</v>
      </c>
      <c r="K16870" s="68">
        <v>14</v>
      </c>
      <c r="L16870" s="63">
        <v>-19519.759999999998</v>
      </c>
      <c r="N16870" s="37">
        <v>42752</v>
      </c>
      <c r="O16870" s="68">
        <v>14</v>
      </c>
      <c r="P16870" s="63">
        <v>18751.7823820224</v>
      </c>
      <c r="R16870" s="59">
        <v>-0.53994125317553343</v>
      </c>
      <c r="S16870" s="48">
        <v>20109.598944304646</v>
      </c>
      <c r="T16870" s="55">
        <v>-10124.860878624064</v>
      </c>
    </row>
    <row r="16871" spans="2:20">
      <c r="B16871" s="49">
        <v>42752</v>
      </c>
      <c r="C16871" s="39">
        <v>15</v>
      </c>
      <c r="D16871" s="64">
        <v>1.65564</v>
      </c>
      <c r="F16871" s="37">
        <v>42752</v>
      </c>
      <c r="G16871" s="68">
        <v>15</v>
      </c>
      <c r="H16871" s="63">
        <v>40424.1933221785</v>
      </c>
      <c r="J16871" s="37">
        <v>42752</v>
      </c>
      <c r="K16871" s="68">
        <v>15</v>
      </c>
      <c r="L16871" s="63">
        <v>-7384.98</v>
      </c>
      <c r="N16871" s="37">
        <v>42752</v>
      </c>
      <c r="O16871" s="68">
        <v>15</v>
      </c>
      <c r="P16871" s="63">
        <v>21049.569630226499</v>
      </c>
      <c r="R16871" s="59">
        <v>-0.18268713344857948</v>
      </c>
      <c r="S16871" s="48">
        <v>34850.509462588197</v>
      </c>
      <c r="T16871" s="55">
        <v>-3845.4855360723541</v>
      </c>
    </row>
    <row r="16872" spans="2:20">
      <c r="B16872" s="49">
        <v>42752</v>
      </c>
      <c r="C16872" s="39">
        <v>16</v>
      </c>
      <c r="D16872" s="64">
        <v>1.5990899999999999</v>
      </c>
      <c r="F16872" s="37">
        <v>42752</v>
      </c>
      <c r="G16872" s="68">
        <v>16</v>
      </c>
      <c r="H16872" s="63">
        <v>42390.434341662498</v>
      </c>
      <c r="J16872" s="37">
        <v>42752</v>
      </c>
      <c r="K16872" s="68">
        <v>16</v>
      </c>
      <c r="L16872" s="63">
        <v>-5276.29</v>
      </c>
      <c r="N16872" s="37">
        <v>42752</v>
      </c>
      <c r="O16872" s="68">
        <v>16</v>
      </c>
      <c r="P16872" s="63">
        <v>22088.402400697101</v>
      </c>
      <c r="R16872" s="59">
        <v>-0.12446888270768</v>
      </c>
      <c r="S16872" s="48">
        <v>35321.343394930722</v>
      </c>
      <c r="T16872" s="55">
        <v>-2749.3187676124048</v>
      </c>
    </row>
    <row r="16873" spans="2:20">
      <c r="B16873" s="49">
        <v>42752</v>
      </c>
      <c r="C16873" s="39">
        <v>17</v>
      </c>
      <c r="D16873" s="64">
        <v>1.84311</v>
      </c>
      <c r="F16873" s="37">
        <v>42752</v>
      </c>
      <c r="G16873" s="68">
        <v>17</v>
      </c>
      <c r="H16873" s="63">
        <v>43124.878825756801</v>
      </c>
      <c r="J16873" s="37">
        <v>42752</v>
      </c>
      <c r="K16873" s="68">
        <v>17</v>
      </c>
      <c r="L16873" s="63">
        <v>904.47</v>
      </c>
      <c r="N16873" s="37">
        <v>42752</v>
      </c>
      <c r="O16873" s="68">
        <v>17</v>
      </c>
      <c r="P16873" s="63">
        <v>22508.682116652199</v>
      </c>
      <c r="R16873" s="59">
        <v>2.0973276322803151E-2</v>
      </c>
      <c r="S16873" s="48">
        <v>41485.977096022834</v>
      </c>
      <c r="T16873" s="55">
        <v>472.08080969468426</v>
      </c>
    </row>
    <row r="16874" spans="2:20">
      <c r="B16874" s="49">
        <v>42752</v>
      </c>
      <c r="C16874" s="39">
        <v>18</v>
      </c>
      <c r="D16874" s="64">
        <v>1.76332</v>
      </c>
      <c r="F16874" s="37">
        <v>42752</v>
      </c>
      <c r="G16874" s="68">
        <v>18</v>
      </c>
      <c r="H16874" s="63">
        <v>42958.7942037014</v>
      </c>
      <c r="J16874" s="37">
        <v>42752</v>
      </c>
      <c r="K16874" s="68">
        <v>18</v>
      </c>
      <c r="L16874" s="63">
        <v>3201.9</v>
      </c>
      <c r="N16874" s="37">
        <v>42752</v>
      </c>
      <c r="O16874" s="68">
        <v>18</v>
      </c>
      <c r="P16874" s="63">
        <v>22455.9557774163</v>
      </c>
      <c r="R16874" s="59">
        <v>7.4534214922729825E-2</v>
      </c>
      <c r="S16874" s="48">
        <v>39597.035941433707</v>
      </c>
      <c r="T16874" s="55">
        <v>1673.7370342092631</v>
      </c>
    </row>
    <row r="16875" spans="2:20">
      <c r="B16875" s="49">
        <v>42752</v>
      </c>
      <c r="C16875" s="39">
        <v>19</v>
      </c>
      <c r="D16875" s="64">
        <v>1.6573800000000001</v>
      </c>
      <c r="F16875" s="37">
        <v>42752</v>
      </c>
      <c r="G16875" s="68">
        <v>19</v>
      </c>
      <c r="H16875" s="63">
        <v>43375.115500528402</v>
      </c>
      <c r="J16875" s="37">
        <v>42752</v>
      </c>
      <c r="K16875" s="68">
        <v>19</v>
      </c>
      <c r="L16875" s="63">
        <v>-2647.98</v>
      </c>
      <c r="N16875" s="37">
        <v>42752</v>
      </c>
      <c r="O16875" s="68">
        <v>19</v>
      </c>
      <c r="P16875" s="63">
        <v>22625.23227642</v>
      </c>
      <c r="R16875" s="59">
        <v>-6.1048367697550961E-2</v>
      </c>
      <c r="S16875" s="48">
        <v>37498.607470292984</v>
      </c>
      <c r="T16875" s="55">
        <v>-1381.2334992533861</v>
      </c>
    </row>
    <row r="16876" spans="2:20">
      <c r="B16876" s="49">
        <v>42752</v>
      </c>
      <c r="C16876" s="39">
        <v>20</v>
      </c>
      <c r="D16876" s="64">
        <v>1.5727100000000001</v>
      </c>
      <c r="F16876" s="37">
        <v>42752</v>
      </c>
      <c r="G16876" s="68">
        <v>20</v>
      </c>
      <c r="H16876" s="63">
        <v>43284.839851816003</v>
      </c>
      <c r="J16876" s="37">
        <v>42752</v>
      </c>
      <c r="K16876" s="68">
        <v>20</v>
      </c>
      <c r="L16876" s="63">
        <v>-8436.02</v>
      </c>
      <c r="N16876" s="37">
        <v>42752</v>
      </c>
      <c r="O16876" s="68">
        <v>20</v>
      </c>
      <c r="P16876" s="63">
        <v>22550.387649862801</v>
      </c>
      <c r="R16876" s="59">
        <v>-0.19489548832525183</v>
      </c>
      <c r="S16876" s="48">
        <v>35465.220160815727</v>
      </c>
      <c r="T16876" s="55">
        <v>-4394.9688129437391</v>
      </c>
    </row>
    <row r="16877" spans="2:20">
      <c r="B16877" s="49">
        <v>42752</v>
      </c>
      <c r="C16877" s="39">
        <v>21</v>
      </c>
      <c r="D16877" s="64">
        <v>1.6355900000000001</v>
      </c>
      <c r="F16877" s="37">
        <v>42752</v>
      </c>
      <c r="G16877" s="68">
        <v>21</v>
      </c>
      <c r="H16877" s="63">
        <v>43305.112227138903</v>
      </c>
      <c r="J16877" s="37">
        <v>42752</v>
      </c>
      <c r="K16877" s="68">
        <v>21</v>
      </c>
      <c r="L16877" s="63">
        <v>-2208.2399999999998</v>
      </c>
      <c r="N16877" s="37">
        <v>42752</v>
      </c>
      <c r="O16877" s="68">
        <v>21</v>
      </c>
      <c r="P16877" s="63">
        <v>22533.014400841799</v>
      </c>
      <c r="R16877" s="59">
        <v>-5.0992593863227922E-2</v>
      </c>
      <c r="S16877" s="48">
        <v>36854.77302387284</v>
      </c>
      <c r="T16877" s="55">
        <v>-1149.0168518563919</v>
      </c>
    </row>
    <row r="16878" spans="2:20">
      <c r="B16878" s="49">
        <v>42752</v>
      </c>
      <c r="C16878" s="39">
        <v>22</v>
      </c>
      <c r="D16878" s="64">
        <v>1.60236</v>
      </c>
      <c r="F16878" s="37">
        <v>42752</v>
      </c>
      <c r="G16878" s="68">
        <v>22</v>
      </c>
      <c r="H16878" s="63">
        <v>43269.864275722502</v>
      </c>
      <c r="J16878" s="37">
        <v>42752</v>
      </c>
      <c r="K16878" s="68">
        <v>22</v>
      </c>
      <c r="L16878" s="63">
        <v>-3710.95</v>
      </c>
      <c r="N16878" s="37">
        <v>42752</v>
      </c>
      <c r="O16878" s="68">
        <v>22</v>
      </c>
      <c r="P16878" s="63">
        <v>22517.936387170601</v>
      </c>
      <c r="R16878" s="59">
        <v>-8.5762922119497126E-2</v>
      </c>
      <c r="S16878" s="48">
        <v>36081.840549346685</v>
      </c>
      <c r="T16878" s="55">
        <v>-1931.2040246647027</v>
      </c>
    </row>
    <row r="16879" spans="2:20">
      <c r="B16879" s="49">
        <v>42752</v>
      </c>
      <c r="C16879" s="39">
        <v>23</v>
      </c>
      <c r="D16879" s="64">
        <v>1.49013</v>
      </c>
      <c r="F16879" s="37">
        <v>42752</v>
      </c>
      <c r="G16879" s="68">
        <v>23</v>
      </c>
      <c r="H16879" s="63">
        <v>43077.115183387003</v>
      </c>
      <c r="J16879" s="37">
        <v>42752</v>
      </c>
      <c r="K16879" s="68">
        <v>23</v>
      </c>
      <c r="L16879" s="63">
        <v>-8267.2199999999993</v>
      </c>
      <c r="N16879" s="37">
        <v>42752</v>
      </c>
      <c r="O16879" s="68">
        <v>23</v>
      </c>
      <c r="P16879" s="63">
        <v>22359.957526274</v>
      </c>
      <c r="R16879" s="59">
        <v>-0.19191675126816088</v>
      </c>
      <c r="S16879" s="48">
        <v>33319.243508626678</v>
      </c>
      <c r="T16879" s="55">
        <v>-4291.2504069365687</v>
      </c>
    </row>
    <row r="16880" spans="2:20">
      <c r="B16880" s="49">
        <v>42752</v>
      </c>
      <c r="C16880" s="39">
        <v>24</v>
      </c>
      <c r="D16880" s="64">
        <v>1.4778100000000001</v>
      </c>
      <c r="F16880" s="37">
        <v>42752</v>
      </c>
      <c r="G16880" s="68">
        <v>24</v>
      </c>
      <c r="H16880" s="63">
        <v>43070.264157440499</v>
      </c>
      <c r="J16880" s="37">
        <v>42752</v>
      </c>
      <c r="K16880" s="68">
        <v>24</v>
      </c>
      <c r="L16880" s="63">
        <v>-8702.4</v>
      </c>
      <c r="N16880" s="37">
        <v>42752</v>
      </c>
      <c r="O16880" s="68">
        <v>24</v>
      </c>
      <c r="P16880" s="63">
        <v>22364.7446667318</v>
      </c>
      <c r="R16880" s="59">
        <v>-0.20205123349578152</v>
      </c>
      <c r="S16880" s="48">
        <v>33050.843315942926</v>
      </c>
      <c r="T16880" s="55">
        <v>-4518.8242467313612</v>
      </c>
    </row>
    <row r="16881" spans="2:20">
      <c r="B16881" s="49">
        <v>42752</v>
      </c>
      <c r="C16881" s="39">
        <v>25</v>
      </c>
      <c r="D16881" s="64">
        <v>1.48909</v>
      </c>
      <c r="F16881" s="37">
        <v>42752</v>
      </c>
      <c r="G16881" s="68">
        <v>25</v>
      </c>
      <c r="H16881" s="63">
        <v>43022.0885901152</v>
      </c>
      <c r="J16881" s="37">
        <v>42752</v>
      </c>
      <c r="K16881" s="68">
        <v>25</v>
      </c>
      <c r="L16881" s="63">
        <v>-8127.56</v>
      </c>
      <c r="N16881" s="37">
        <v>42752</v>
      </c>
      <c r="O16881" s="68">
        <v>25</v>
      </c>
      <c r="P16881" s="63">
        <v>22326.803786476899</v>
      </c>
      <c r="R16881" s="59">
        <v>-0.18891597935734336</v>
      </c>
      <c r="S16881" s="48">
        <v>33246.620250404885</v>
      </c>
      <c r="T16881" s="55">
        <v>-4217.8900032415258</v>
      </c>
    </row>
    <row r="16882" spans="2:20">
      <c r="B16882" s="49">
        <v>42752</v>
      </c>
      <c r="C16882" s="39">
        <v>26</v>
      </c>
      <c r="D16882" s="64">
        <v>1.49082</v>
      </c>
      <c r="F16882" s="37">
        <v>42752</v>
      </c>
      <c r="G16882" s="68">
        <v>26</v>
      </c>
      <c r="H16882" s="63">
        <v>42866.460569065901</v>
      </c>
      <c r="J16882" s="37">
        <v>42752</v>
      </c>
      <c r="K16882" s="68">
        <v>26</v>
      </c>
      <c r="L16882" s="63">
        <v>-8160.62</v>
      </c>
      <c r="N16882" s="37">
        <v>42752</v>
      </c>
      <c r="O16882" s="68">
        <v>26</v>
      </c>
      <c r="P16882" s="63">
        <v>22252.729283987999</v>
      </c>
      <c r="R16882" s="59">
        <v>-0.19037307703190731</v>
      </c>
      <c r="S16882" s="48">
        <v>33174.813871154991</v>
      </c>
      <c r="T16882" s="55">
        <v>-4236.3205461508269</v>
      </c>
    </row>
    <row r="16883" spans="2:20">
      <c r="B16883" s="49">
        <v>42752</v>
      </c>
      <c r="C16883" s="39">
        <v>27</v>
      </c>
      <c r="D16883" s="64">
        <v>1.4668600000000001</v>
      </c>
      <c r="F16883" s="37">
        <v>42752</v>
      </c>
      <c r="G16883" s="68">
        <v>27</v>
      </c>
      <c r="H16883" s="63">
        <v>42842.339095409101</v>
      </c>
      <c r="J16883" s="37">
        <v>42752</v>
      </c>
      <c r="K16883" s="68">
        <v>27</v>
      </c>
      <c r="L16883" s="63">
        <v>-9026.24</v>
      </c>
      <c r="N16883" s="37">
        <v>42752</v>
      </c>
      <c r="O16883" s="68">
        <v>27</v>
      </c>
      <c r="P16883" s="63">
        <v>22237.465778896101</v>
      </c>
      <c r="R16883" s="59">
        <v>-0.21068504172703384</v>
      </c>
      <c r="S16883" s="48">
        <v>32619.249052431536</v>
      </c>
      <c r="T16883" s="55">
        <v>-4685.1014055302121</v>
      </c>
    </row>
    <row r="16884" spans="2:20">
      <c r="B16884" s="49">
        <v>42752</v>
      </c>
      <c r="C16884" s="39">
        <v>28</v>
      </c>
      <c r="D16884" s="64">
        <v>1.09358</v>
      </c>
      <c r="F16884" s="37">
        <v>42752</v>
      </c>
      <c r="G16884" s="68">
        <v>28</v>
      </c>
      <c r="H16884" s="63">
        <v>42779.316027895402</v>
      </c>
      <c r="J16884" s="37">
        <v>42752</v>
      </c>
      <c r="K16884" s="68">
        <v>28</v>
      </c>
      <c r="L16884" s="63">
        <v>-14448.07</v>
      </c>
      <c r="N16884" s="37">
        <v>42752</v>
      </c>
      <c r="O16884" s="68">
        <v>28</v>
      </c>
      <c r="P16884" s="63">
        <v>22194.534196157401</v>
      </c>
      <c r="R16884" s="59">
        <v>-0.33773494626652628</v>
      </c>
      <c r="S16884" s="48">
        <v>24271.498706233811</v>
      </c>
      <c r="T16884" s="55">
        <v>-7495.8698141497998</v>
      </c>
    </row>
    <row r="16885" spans="2:20">
      <c r="B16885" s="49">
        <v>42752</v>
      </c>
      <c r="C16885" s="39">
        <v>29</v>
      </c>
      <c r="D16885" s="64">
        <v>1.14456</v>
      </c>
      <c r="F16885" s="37">
        <v>42752</v>
      </c>
      <c r="G16885" s="68">
        <v>29</v>
      </c>
      <c r="H16885" s="63">
        <v>43003.154905900803</v>
      </c>
      <c r="J16885" s="37">
        <v>42752</v>
      </c>
      <c r="K16885" s="68">
        <v>29</v>
      </c>
      <c r="L16885" s="63">
        <v>-12788.11</v>
      </c>
      <c r="N16885" s="37">
        <v>42752</v>
      </c>
      <c r="O16885" s="68">
        <v>29</v>
      </c>
      <c r="P16885" s="63">
        <v>22343.095272086401</v>
      </c>
      <c r="R16885" s="59">
        <v>-0.29737608852147829</v>
      </c>
      <c r="S16885" s="48">
        <v>25573.01312461921</v>
      </c>
      <c r="T16885" s="55">
        <v>-6644.3022774757883</v>
      </c>
    </row>
    <row r="16886" spans="2:20">
      <c r="B16886" s="49">
        <v>42752</v>
      </c>
      <c r="C16886" s="39">
        <v>30</v>
      </c>
      <c r="D16886" s="64">
        <v>0.93386000000000002</v>
      </c>
      <c r="F16886" s="37">
        <v>42752</v>
      </c>
      <c r="G16886" s="68">
        <v>30</v>
      </c>
      <c r="H16886" s="63">
        <v>42891.528560534898</v>
      </c>
      <c r="J16886" s="37">
        <v>42752</v>
      </c>
      <c r="K16886" s="68">
        <v>30</v>
      </c>
      <c r="L16886" s="63">
        <v>-21260.46</v>
      </c>
      <c r="N16886" s="37">
        <v>42752</v>
      </c>
      <c r="O16886" s="68">
        <v>30</v>
      </c>
      <c r="P16886" s="63">
        <v>22269.359334357901</v>
      </c>
      <c r="R16886" s="59">
        <v>-0.49567969978020437</v>
      </c>
      <c r="S16886" s="48">
        <v>20796.463907983471</v>
      </c>
      <c r="T16886" s="55">
        <v>-11038.469349152016</v>
      </c>
    </row>
    <row r="16887" spans="2:20">
      <c r="B16887" s="49">
        <v>42752</v>
      </c>
      <c r="C16887" s="39">
        <v>31</v>
      </c>
      <c r="D16887" s="64">
        <v>0.90188000000000001</v>
      </c>
      <c r="F16887" s="37">
        <v>42752</v>
      </c>
      <c r="G16887" s="68">
        <v>31</v>
      </c>
      <c r="H16887" s="63">
        <v>43083.008959087398</v>
      </c>
      <c r="J16887" s="37">
        <v>42752</v>
      </c>
      <c r="K16887" s="68">
        <v>31</v>
      </c>
      <c r="L16887" s="63">
        <v>-21409.23</v>
      </c>
      <c r="N16887" s="37">
        <v>42752</v>
      </c>
      <c r="O16887" s="68">
        <v>31</v>
      </c>
      <c r="P16887" s="63">
        <v>22386.1964849424</v>
      </c>
      <c r="R16887" s="59">
        <v>-0.49692977619856332</v>
      </c>
      <c r="S16887" s="48">
        <v>20189.662885839851</v>
      </c>
      <c r="T16887" s="55">
        <v>-11124.367609199491</v>
      </c>
    </row>
    <row r="16888" spans="2:20">
      <c r="B16888" s="49">
        <v>42752</v>
      </c>
      <c r="C16888" s="39">
        <v>32</v>
      </c>
      <c r="D16888" s="64">
        <v>1.1758200000000001</v>
      </c>
      <c r="F16888" s="37">
        <v>42752</v>
      </c>
      <c r="G16888" s="68">
        <v>32</v>
      </c>
      <c r="H16888" s="63">
        <v>43894.7314717509</v>
      </c>
      <c r="J16888" s="37">
        <v>42752</v>
      </c>
      <c r="K16888" s="68">
        <v>32</v>
      </c>
      <c r="L16888" s="63">
        <v>-13266.25</v>
      </c>
      <c r="N16888" s="37">
        <v>42752</v>
      </c>
      <c r="O16888" s="68">
        <v>32</v>
      </c>
      <c r="P16888" s="63">
        <v>22727.4880767184</v>
      </c>
      <c r="R16888" s="59">
        <v>-0.30222875400291926</v>
      </c>
      <c r="S16888" s="48">
        <v>26723.435030367033</v>
      </c>
      <c r="T16888" s="55">
        <v>-6868.9004030428059</v>
      </c>
    </row>
    <row r="16889" spans="2:20">
      <c r="B16889" s="49">
        <v>42752</v>
      </c>
      <c r="C16889" s="39">
        <v>33</v>
      </c>
      <c r="D16889" s="64">
        <v>4.0394199999999998</v>
      </c>
      <c r="F16889" s="37">
        <v>42752</v>
      </c>
      <c r="G16889" s="68">
        <v>33</v>
      </c>
      <c r="H16889" s="63">
        <v>43569.238449585398</v>
      </c>
      <c r="J16889" s="37">
        <v>42752</v>
      </c>
      <c r="K16889" s="68">
        <v>33</v>
      </c>
      <c r="L16889" s="63">
        <v>-21365.919999999998</v>
      </c>
      <c r="N16889" s="37">
        <v>42752</v>
      </c>
      <c r="O16889" s="68">
        <v>33</v>
      </c>
      <c r="P16889" s="63">
        <v>21831.398527908499</v>
      </c>
      <c r="R16889" s="59">
        <v>-0.49039002654872693</v>
      </c>
      <c r="S16889" s="48">
        <v>88186.187841604144</v>
      </c>
      <c r="T16889" s="55">
        <v>-10705.900103696888</v>
      </c>
    </row>
    <row r="16890" spans="2:20">
      <c r="B16890" s="49">
        <v>42752</v>
      </c>
      <c r="C16890" s="39">
        <v>34</v>
      </c>
      <c r="D16890" s="64">
        <v>4.0116800000000001</v>
      </c>
      <c r="F16890" s="37">
        <v>42752</v>
      </c>
      <c r="G16890" s="68">
        <v>34</v>
      </c>
      <c r="H16890" s="63">
        <v>45047.179042222997</v>
      </c>
      <c r="J16890" s="37">
        <v>42752</v>
      </c>
      <c r="K16890" s="68">
        <v>34</v>
      </c>
      <c r="L16890" s="63">
        <v>-16500.79</v>
      </c>
      <c r="N16890" s="37">
        <v>42752</v>
      </c>
      <c r="O16890" s="68">
        <v>34</v>
      </c>
      <c r="P16890" s="63">
        <v>22556.571348402002</v>
      </c>
      <c r="R16890" s="59">
        <v>-0.36630018462496194</v>
      </c>
      <c r="S16890" s="48">
        <v>90489.746146957346</v>
      </c>
      <c r="T16890" s="55">
        <v>-8262.4762494257793</v>
      </c>
    </row>
    <row r="16891" spans="2:20">
      <c r="B16891" s="49">
        <v>42752</v>
      </c>
      <c r="C16891" s="39">
        <v>35</v>
      </c>
      <c r="D16891" s="64">
        <v>1.62591</v>
      </c>
      <c r="F16891" s="37">
        <v>42752</v>
      </c>
      <c r="G16891" s="68">
        <v>35</v>
      </c>
      <c r="H16891" s="63">
        <v>45890.457012665604</v>
      </c>
      <c r="J16891" s="37">
        <v>42752</v>
      </c>
      <c r="K16891" s="68">
        <v>35</v>
      </c>
      <c r="L16891" s="63">
        <v>-23967.02</v>
      </c>
      <c r="N16891" s="37">
        <v>42752</v>
      </c>
      <c r="O16891" s="68">
        <v>35</v>
      </c>
      <c r="P16891" s="63">
        <v>23067.047779315199</v>
      </c>
      <c r="R16891" s="59">
        <v>-0.52226588184522083</v>
      </c>
      <c r="S16891" s="48">
        <v>37504.943654866373</v>
      </c>
      <c r="T16891" s="55">
        <v>-12047.132050029895</v>
      </c>
    </row>
    <row r="16892" spans="2:20">
      <c r="B16892" s="49">
        <v>42752</v>
      </c>
      <c r="C16892" s="39">
        <v>36</v>
      </c>
      <c r="D16892" s="64">
        <v>1.6626700000000001</v>
      </c>
      <c r="F16892" s="37">
        <v>42752</v>
      </c>
      <c r="G16892" s="68">
        <v>36</v>
      </c>
      <c r="H16892" s="63">
        <v>45819.654881828101</v>
      </c>
      <c r="J16892" s="37">
        <v>42752</v>
      </c>
      <c r="K16892" s="68">
        <v>36</v>
      </c>
      <c r="L16892" s="63">
        <v>-22250.48</v>
      </c>
      <c r="N16892" s="37">
        <v>42752</v>
      </c>
      <c r="O16892" s="68">
        <v>36</v>
      </c>
      <c r="P16892" s="63">
        <v>23060.472495899401</v>
      </c>
      <c r="R16892" s="59">
        <v>-0.48560994309942862</v>
      </c>
      <c r="S16892" s="48">
        <v>38341.955804757061</v>
      </c>
      <c r="T16892" s="55">
        <v>-11198.394736579647</v>
      </c>
    </row>
    <row r="16893" spans="2:20">
      <c r="B16893" s="49">
        <v>42752</v>
      </c>
      <c r="C16893" s="39">
        <v>37</v>
      </c>
      <c r="D16893" s="64">
        <v>2.20384</v>
      </c>
      <c r="F16893" s="37">
        <v>42752</v>
      </c>
      <c r="G16893" s="68">
        <v>37</v>
      </c>
      <c r="H16893" s="63">
        <v>45597.722000471898</v>
      </c>
      <c r="J16893" s="37">
        <v>42752</v>
      </c>
      <c r="K16893" s="68">
        <v>37</v>
      </c>
      <c r="L16893" s="63">
        <v>-17711.240000000002</v>
      </c>
      <c r="N16893" s="37">
        <v>42752</v>
      </c>
      <c r="O16893" s="68">
        <v>37</v>
      </c>
      <c r="P16893" s="63">
        <v>22885.345489216001</v>
      </c>
      <c r="R16893" s="59">
        <v>-0.3884237901142672</v>
      </c>
      <c r="S16893" s="48">
        <v>50435.639802953789</v>
      </c>
      <c r="T16893" s="55">
        <v>-8889.2126329957282</v>
      </c>
    </row>
    <row r="16894" spans="2:20">
      <c r="B16894" s="49">
        <v>42752</v>
      </c>
      <c r="C16894" s="39">
        <v>38</v>
      </c>
      <c r="D16894" s="64">
        <v>2.2208899999999998</v>
      </c>
      <c r="F16894" s="37">
        <v>42752</v>
      </c>
      <c r="G16894" s="68">
        <v>38</v>
      </c>
      <c r="H16894" s="63">
        <v>45593.532454385197</v>
      </c>
      <c r="J16894" s="37">
        <v>42752</v>
      </c>
      <c r="K16894" s="68">
        <v>38</v>
      </c>
      <c r="L16894" s="63">
        <v>-16213.79</v>
      </c>
      <c r="N16894" s="37">
        <v>42752</v>
      </c>
      <c r="O16894" s="68">
        <v>38</v>
      </c>
      <c r="P16894" s="63">
        <v>22901.146114285799</v>
      </c>
      <c r="R16894" s="59">
        <v>-0.3556160079551054</v>
      </c>
      <c r="S16894" s="48">
        <v>50860.926393756185</v>
      </c>
      <c r="T16894" s="55">
        <v>-8144.0141587588896</v>
      </c>
    </row>
    <row r="16895" spans="2:20">
      <c r="B16895" s="49">
        <v>42752</v>
      </c>
      <c r="C16895" s="39">
        <v>39</v>
      </c>
      <c r="D16895" s="64">
        <v>2.2946900000000001</v>
      </c>
      <c r="F16895" s="37">
        <v>42752</v>
      </c>
      <c r="G16895" s="68">
        <v>39</v>
      </c>
      <c r="H16895" s="63">
        <v>45553.349739662299</v>
      </c>
      <c r="J16895" s="37">
        <v>42752</v>
      </c>
      <c r="K16895" s="68">
        <v>39</v>
      </c>
      <c r="L16895" s="63">
        <v>-4711.3599999999997</v>
      </c>
      <c r="N16895" s="37">
        <v>42752</v>
      </c>
      <c r="O16895" s="68">
        <v>39</v>
      </c>
      <c r="P16895" s="63">
        <v>23145.523873367001</v>
      </c>
      <c r="R16895" s="59">
        <v>-0.10342510544066362</v>
      </c>
      <c r="S16895" s="48">
        <v>53111.802176976526</v>
      </c>
      <c r="T16895" s="55">
        <v>-2393.8282470823792</v>
      </c>
    </row>
    <row r="16896" spans="2:20">
      <c r="B16896" s="49">
        <v>42752</v>
      </c>
      <c r="C16896" s="39">
        <v>40</v>
      </c>
      <c r="D16896" s="64">
        <v>2.26112</v>
      </c>
      <c r="F16896" s="37">
        <v>42752</v>
      </c>
      <c r="G16896" s="68">
        <v>40</v>
      </c>
      <c r="H16896" s="63">
        <v>44659.374015621499</v>
      </c>
      <c r="J16896" s="37">
        <v>42752</v>
      </c>
      <c r="K16896" s="68">
        <v>40</v>
      </c>
      <c r="L16896" s="63">
        <v>-9741.86</v>
      </c>
      <c r="N16896" s="37">
        <v>42752</v>
      </c>
      <c r="O16896" s="68">
        <v>40</v>
      </c>
      <c r="P16896" s="63">
        <v>22690.493954024001</v>
      </c>
      <c r="R16896" s="59">
        <v>-0.21813695813542694</v>
      </c>
      <c r="S16896" s="48">
        <v>51305.929689322751</v>
      </c>
      <c r="T16896" s="55">
        <v>-4949.6353297210917</v>
      </c>
    </row>
    <row r="16897" spans="2:20">
      <c r="B16897" s="49">
        <v>42752</v>
      </c>
      <c r="C16897" s="39">
        <v>41</v>
      </c>
      <c r="D16897" s="64">
        <v>1.5712900000000001</v>
      </c>
      <c r="F16897" s="37">
        <v>42752</v>
      </c>
      <c r="G16897" s="68">
        <v>41</v>
      </c>
      <c r="H16897" s="63">
        <v>43903.116446923603</v>
      </c>
      <c r="J16897" s="37">
        <v>42752</v>
      </c>
      <c r="K16897" s="68">
        <v>41</v>
      </c>
      <c r="L16897" s="63">
        <v>-12208.86</v>
      </c>
      <c r="N16897" s="37">
        <v>42752</v>
      </c>
      <c r="O16897" s="68">
        <v>41</v>
      </c>
      <c r="P16897" s="63">
        <v>22517.228570790001</v>
      </c>
      <c r="R16897" s="59">
        <v>-0.27808640907667287</v>
      </c>
      <c r="S16897" s="48">
        <v>35381.09608099662</v>
      </c>
      <c r="T16897" s="55">
        <v>-6261.7352356096544</v>
      </c>
    </row>
    <row r="16898" spans="2:20">
      <c r="B16898" s="49">
        <v>42752</v>
      </c>
      <c r="C16898" s="39">
        <v>42</v>
      </c>
      <c r="D16898" s="64">
        <v>1.31793</v>
      </c>
      <c r="F16898" s="37">
        <v>42752</v>
      </c>
      <c r="G16898" s="68">
        <v>42</v>
      </c>
      <c r="H16898" s="63">
        <v>41922.053902562002</v>
      </c>
      <c r="J16898" s="37">
        <v>42752</v>
      </c>
      <c r="K16898" s="68">
        <v>42</v>
      </c>
      <c r="L16898" s="63">
        <v>-14135.11</v>
      </c>
      <c r="N16898" s="37">
        <v>42752</v>
      </c>
      <c r="O16898" s="68">
        <v>42</v>
      </c>
      <c r="P16898" s="63">
        <v>21527.104132863999</v>
      </c>
      <c r="R16898" s="59">
        <v>-0.33717598934569748</v>
      </c>
      <c r="S16898" s="48">
        <v>28371.216349825452</v>
      </c>
      <c r="T16898" s="55">
        <v>-7258.4226337462715</v>
      </c>
    </row>
    <row r="16899" spans="2:20">
      <c r="B16899" s="49">
        <v>42752</v>
      </c>
      <c r="C16899" s="39">
        <v>43</v>
      </c>
      <c r="D16899" s="64">
        <v>1.1146199999999999</v>
      </c>
      <c r="F16899" s="37">
        <v>42752</v>
      </c>
      <c r="G16899" s="68">
        <v>43</v>
      </c>
      <c r="H16899" s="63">
        <v>39842.126792634102</v>
      </c>
      <c r="J16899" s="37">
        <v>42752</v>
      </c>
      <c r="K16899" s="68">
        <v>43</v>
      </c>
      <c r="L16899" s="63">
        <v>-12637.6</v>
      </c>
      <c r="N16899" s="37">
        <v>42752</v>
      </c>
      <c r="O16899" s="68">
        <v>43</v>
      </c>
      <c r="P16899" s="63">
        <v>20462.5973119806</v>
      </c>
      <c r="R16899" s="59">
        <v>-0.31719190257525115</v>
      </c>
      <c r="S16899" s="48">
        <v>22808.020215879817</v>
      </c>
      <c r="T16899" s="55">
        <v>-6490.5701730183464</v>
      </c>
    </row>
    <row r="16900" spans="2:20">
      <c r="B16900" s="49">
        <v>42752</v>
      </c>
      <c r="C16900" s="39">
        <v>44</v>
      </c>
      <c r="D16900" s="64">
        <v>1.0470200000000001</v>
      </c>
      <c r="F16900" s="37">
        <v>42752</v>
      </c>
      <c r="G16900" s="68">
        <v>44</v>
      </c>
      <c r="H16900" s="63">
        <v>37507.472985419699</v>
      </c>
      <c r="J16900" s="37">
        <v>42752</v>
      </c>
      <c r="K16900" s="68">
        <v>44</v>
      </c>
      <c r="L16900" s="63">
        <v>-14227.42</v>
      </c>
      <c r="N16900" s="37">
        <v>42752</v>
      </c>
      <c r="O16900" s="68">
        <v>44</v>
      </c>
      <c r="P16900" s="63">
        <v>19243.463021258402</v>
      </c>
      <c r="R16900" s="59">
        <v>-0.37932227547109432</v>
      </c>
      <c r="S16900" s="48">
        <v>20148.290652517971</v>
      </c>
      <c r="T16900" s="55">
        <v>-7299.4741811675967</v>
      </c>
    </row>
    <row r="16901" spans="2:20">
      <c r="B16901" s="49">
        <v>42752</v>
      </c>
      <c r="C16901" s="39">
        <v>45</v>
      </c>
      <c r="D16901" s="64">
        <v>0.90842999999999996</v>
      </c>
      <c r="F16901" s="37">
        <v>42752</v>
      </c>
      <c r="G16901" s="68">
        <v>45</v>
      </c>
      <c r="H16901" s="63">
        <v>34907.100489668097</v>
      </c>
      <c r="J16901" s="37">
        <v>42752</v>
      </c>
      <c r="K16901" s="68">
        <v>45</v>
      </c>
      <c r="L16901" s="63">
        <v>-19194.2</v>
      </c>
      <c r="N16901" s="37">
        <v>42752</v>
      </c>
      <c r="O16901" s="68">
        <v>45</v>
      </c>
      <c r="P16901" s="63">
        <v>17866.363531580399</v>
      </c>
      <c r="R16901" s="59">
        <v>-0.54986520595376165</v>
      </c>
      <c r="S16901" s="48">
        <v>16230.340622993581</v>
      </c>
      <c r="T16901" s="55">
        <v>-9824.0916629372314</v>
      </c>
    </row>
    <row r="16902" spans="2:20">
      <c r="B16902" s="49">
        <v>42752</v>
      </c>
      <c r="C16902" s="39">
        <v>46</v>
      </c>
      <c r="D16902" s="64">
        <v>1.08683</v>
      </c>
      <c r="F16902" s="37">
        <v>42752</v>
      </c>
      <c r="G16902" s="68">
        <v>46</v>
      </c>
      <c r="H16902" s="63">
        <v>32665.732438605599</v>
      </c>
      <c r="J16902" s="37">
        <v>42752</v>
      </c>
      <c r="K16902" s="68">
        <v>46</v>
      </c>
      <c r="L16902" s="63">
        <v>-11492.35</v>
      </c>
      <c r="N16902" s="37">
        <v>42752</v>
      </c>
      <c r="O16902" s="68">
        <v>46</v>
      </c>
      <c r="P16902" s="63">
        <v>16707.490547571</v>
      </c>
      <c r="R16902" s="59">
        <v>-0.35181669419473682</v>
      </c>
      <c r="S16902" s="48">
        <v>18158.201951816591</v>
      </c>
      <c r="T16902" s="55">
        <v>-5877.9740927362427</v>
      </c>
    </row>
    <row r="16903" spans="2:20">
      <c r="B16903" s="49">
        <v>42752</v>
      </c>
      <c r="C16903" s="39">
        <v>47</v>
      </c>
      <c r="D16903" s="64">
        <v>0.79957999999999996</v>
      </c>
      <c r="F16903" s="37">
        <v>42752</v>
      </c>
      <c r="G16903" s="68">
        <v>47</v>
      </c>
      <c r="H16903" s="63">
        <v>30450.492149335601</v>
      </c>
      <c r="J16903" s="37">
        <v>42752</v>
      </c>
      <c r="K16903" s="68">
        <v>47</v>
      </c>
      <c r="L16903" s="63">
        <v>-20911.54</v>
      </c>
      <c r="N16903" s="37">
        <v>42752</v>
      </c>
      <c r="O16903" s="68">
        <v>47</v>
      </c>
      <c r="P16903" s="63">
        <v>15465.884619269</v>
      </c>
      <c r="R16903" s="59">
        <v>-0.68673898265569644</v>
      </c>
      <c r="S16903" s="48">
        <v>12366.212023875107</v>
      </c>
      <c r="T16903" s="55">
        <v>-10621.025869307176</v>
      </c>
    </row>
    <row r="16904" spans="2:20">
      <c r="B16904" s="49">
        <v>42752</v>
      </c>
      <c r="C16904" s="39">
        <v>48</v>
      </c>
      <c r="D16904" s="64">
        <v>0.75649</v>
      </c>
      <c r="F16904" s="37">
        <v>42752</v>
      </c>
      <c r="G16904" s="68">
        <v>48</v>
      </c>
      <c r="H16904" s="63">
        <v>29827.805080877999</v>
      </c>
      <c r="J16904" s="37">
        <v>42752</v>
      </c>
      <c r="K16904" s="68">
        <v>48</v>
      </c>
      <c r="L16904" s="63">
        <v>-21864.18</v>
      </c>
      <c r="N16904" s="37">
        <v>42752</v>
      </c>
      <c r="O16904" s="68">
        <v>48</v>
      </c>
      <c r="P16904" s="63">
        <v>15122.425577989499</v>
      </c>
      <c r="R16904" s="59">
        <v>-0.73301337261375232</v>
      </c>
      <c r="S16904" s="48">
        <v>11439.963725493277</v>
      </c>
      <c r="T16904" s="55">
        <v>-11084.940175022555</v>
      </c>
    </row>
    <row r="16905" spans="2:20">
      <c r="B16905" s="66">
        <v>42753</v>
      </c>
      <c r="C16905" s="46">
        <v>1</v>
      </c>
      <c r="D16905" s="57">
        <v>1.1997</v>
      </c>
      <c r="F16905" s="37">
        <v>42753</v>
      </c>
      <c r="G16905" s="68">
        <v>1</v>
      </c>
      <c r="H16905" s="63">
        <v>30452.570881573301</v>
      </c>
      <c r="J16905" s="37">
        <v>42753</v>
      </c>
      <c r="K16905" s="68">
        <v>1</v>
      </c>
      <c r="L16905" s="63">
        <v>-10672.3</v>
      </c>
      <c r="N16905" s="37">
        <v>42753</v>
      </c>
      <c r="O16905" s="68">
        <v>1</v>
      </c>
      <c r="P16905" s="63">
        <v>15375.817408200201</v>
      </c>
      <c r="R16905" s="59">
        <v>-0.35045645379181284</v>
      </c>
      <c r="S16905" s="48">
        <v>18446.36814461778</v>
      </c>
      <c r="T16905" s="55">
        <v>-5388.5544430282653</v>
      </c>
    </row>
    <row r="16906" spans="2:20">
      <c r="B16906" s="66">
        <v>42753</v>
      </c>
      <c r="C16906" s="46">
        <v>2</v>
      </c>
      <c r="D16906" s="57">
        <v>1.1004799999999999</v>
      </c>
      <c r="F16906" s="37">
        <v>42753</v>
      </c>
      <c r="G16906" s="68">
        <v>2</v>
      </c>
      <c r="H16906" s="63">
        <v>30904.736413315601</v>
      </c>
      <c r="J16906" s="37">
        <v>42753</v>
      </c>
      <c r="K16906" s="68">
        <v>2</v>
      </c>
      <c r="L16906" s="63">
        <v>-11610.33</v>
      </c>
      <c r="N16906" s="37">
        <v>42753</v>
      </c>
      <c r="O16906" s="68">
        <v>2</v>
      </c>
      <c r="P16906" s="63">
        <v>15517.2540296098</v>
      </c>
      <c r="R16906" s="59">
        <v>-0.37568124978401624</v>
      </c>
      <c r="S16906" s="48">
        <v>17076.427714504989</v>
      </c>
      <c r="T16906" s="55">
        <v>-5829.5413870598713</v>
      </c>
    </row>
    <row r="16907" spans="2:20">
      <c r="B16907" s="66">
        <v>42753</v>
      </c>
      <c r="C16907" s="46">
        <v>3</v>
      </c>
      <c r="D16907" s="57">
        <v>0.91864999999999997</v>
      </c>
      <c r="F16907" s="37">
        <v>42753</v>
      </c>
      <c r="G16907" s="68">
        <v>3</v>
      </c>
      <c r="H16907" s="63">
        <v>30524.002971657799</v>
      </c>
      <c r="J16907" s="37">
        <v>42753</v>
      </c>
      <c r="K16907" s="68">
        <v>3</v>
      </c>
      <c r="L16907" s="63">
        <v>-15069.72</v>
      </c>
      <c r="N16907" s="37">
        <v>42753</v>
      </c>
      <c r="O16907" s="68">
        <v>3</v>
      </c>
      <c r="P16907" s="63">
        <v>15330.1891994506</v>
      </c>
      <c r="R16907" s="59">
        <v>-0.49370064647132167</v>
      </c>
      <c r="S16907" s="48">
        <v>14083.078308075294</v>
      </c>
      <c r="T16907" s="55">
        <v>-7568.524318296435</v>
      </c>
    </row>
    <row r="16908" spans="2:20">
      <c r="B16908" s="66">
        <v>42753</v>
      </c>
      <c r="C16908" s="46">
        <v>4</v>
      </c>
      <c r="D16908" s="57">
        <v>0.74406000000000005</v>
      </c>
      <c r="F16908" s="37">
        <v>42753</v>
      </c>
      <c r="G16908" s="68">
        <v>4</v>
      </c>
      <c r="H16908" s="63">
        <v>29954.359878020499</v>
      </c>
      <c r="J16908" s="37">
        <v>42753</v>
      </c>
      <c r="K16908" s="68">
        <v>4</v>
      </c>
      <c r="L16908" s="63">
        <v>-20502.28</v>
      </c>
      <c r="N16908" s="37">
        <v>42753</v>
      </c>
      <c r="O16908" s="68">
        <v>4</v>
      </c>
      <c r="P16908" s="63">
        <v>15034.451090589</v>
      </c>
      <c r="R16908" s="59">
        <v>-0.68445061364986404</v>
      </c>
      <c r="S16908" s="48">
        <v>11186.533678463653</v>
      </c>
      <c r="T16908" s="55">
        <v>-10290.339274842509</v>
      </c>
    </row>
    <row r="16909" spans="2:20">
      <c r="B16909" s="66">
        <v>42753</v>
      </c>
      <c r="C16909" s="46">
        <v>5</v>
      </c>
      <c r="D16909" s="57">
        <v>0.72804999999999997</v>
      </c>
      <c r="F16909" s="37">
        <v>42753</v>
      </c>
      <c r="G16909" s="68">
        <v>5</v>
      </c>
      <c r="H16909" s="63">
        <v>29679.500376847001</v>
      </c>
      <c r="J16909" s="37">
        <v>42753</v>
      </c>
      <c r="K16909" s="68">
        <v>5</v>
      </c>
      <c r="L16909" s="63">
        <v>-21525.61</v>
      </c>
      <c r="N16909" s="37">
        <v>42753</v>
      </c>
      <c r="O16909" s="68">
        <v>5</v>
      </c>
      <c r="P16909" s="63">
        <v>14899.656620903001</v>
      </c>
      <c r="R16909" s="59">
        <v>-0.72526861054548419</v>
      </c>
      <c r="S16909" s="48">
        <v>10847.69500284843</v>
      </c>
      <c r="T16909" s="55">
        <v>-10806.253255047144</v>
      </c>
    </row>
    <row r="16910" spans="2:20">
      <c r="B16910" s="66">
        <v>42753</v>
      </c>
      <c r="C16910" s="46">
        <v>6</v>
      </c>
      <c r="D16910" s="57">
        <v>0.73936000000000002</v>
      </c>
      <c r="F16910" s="37">
        <v>42753</v>
      </c>
      <c r="G16910" s="68">
        <v>6</v>
      </c>
      <c r="H16910" s="63">
        <v>29447.1151966941</v>
      </c>
      <c r="J16910" s="37">
        <v>42753</v>
      </c>
      <c r="K16910" s="68">
        <v>6</v>
      </c>
      <c r="L16910" s="63">
        <v>-21533.35</v>
      </c>
      <c r="N16910" s="37">
        <v>42753</v>
      </c>
      <c r="O16910" s="68">
        <v>6</v>
      </c>
      <c r="P16910" s="63">
        <v>14826.627208698999</v>
      </c>
      <c r="R16910" s="59">
        <v>-0.73125499242171788</v>
      </c>
      <c r="S16910" s="48">
        <v>10962.215093023693</v>
      </c>
      <c r="T16910" s="55">
        <v>-10842.045167136823</v>
      </c>
    </row>
    <row r="16911" spans="2:20">
      <c r="B16911" s="66">
        <v>42753</v>
      </c>
      <c r="C16911" s="46">
        <v>7</v>
      </c>
      <c r="D16911" s="57">
        <v>0.68274999999999997</v>
      </c>
      <c r="F16911" s="37">
        <v>42753</v>
      </c>
      <c r="G16911" s="68">
        <v>7</v>
      </c>
      <c r="H16911" s="63">
        <v>29131.718060474301</v>
      </c>
      <c r="J16911" s="37">
        <v>42753</v>
      </c>
      <c r="K16911" s="68">
        <v>7</v>
      </c>
      <c r="L16911" s="63">
        <v>-22631.07</v>
      </c>
      <c r="N16911" s="37">
        <v>42753</v>
      </c>
      <c r="O16911" s="68">
        <v>7</v>
      </c>
      <c r="P16911" s="63">
        <v>14737.0985407184</v>
      </c>
      <c r="R16911" s="59">
        <v>-0.77685325503358027</v>
      </c>
      <c r="S16911" s="48">
        <v>10061.754028675487</v>
      </c>
      <c r="T16911" s="55">
        <v>-11448.562971107714</v>
      </c>
    </row>
    <row r="16912" spans="2:20">
      <c r="B16912" s="66">
        <v>42753</v>
      </c>
      <c r="C16912" s="46">
        <v>8</v>
      </c>
      <c r="D16912" s="57">
        <v>0.72343999999999997</v>
      </c>
      <c r="F16912" s="37">
        <v>42753</v>
      </c>
      <c r="G16912" s="68">
        <v>8</v>
      </c>
      <c r="H16912" s="63">
        <v>28752.852146884201</v>
      </c>
      <c r="J16912" s="37">
        <v>42753</v>
      </c>
      <c r="K16912" s="68">
        <v>8</v>
      </c>
      <c r="L16912" s="63">
        <v>-22680.15</v>
      </c>
      <c r="N16912" s="37">
        <v>42753</v>
      </c>
      <c r="O16912" s="68">
        <v>8</v>
      </c>
      <c r="P16912" s="63">
        <v>14527.4159448192</v>
      </c>
      <c r="R16912" s="59">
        <v>-0.78879652996294958</v>
      </c>
      <c r="S16912" s="48">
        <v>10509.713791120002</v>
      </c>
      <c r="T16912" s="55">
        <v>-11459.175286601811</v>
      </c>
    </row>
    <row r="16913" spans="2:20">
      <c r="B16913" s="66">
        <v>42753</v>
      </c>
      <c r="C16913" s="46">
        <v>9</v>
      </c>
      <c r="D16913" s="57">
        <v>0.53698999999999997</v>
      </c>
      <c r="F16913" s="37">
        <v>42753</v>
      </c>
      <c r="G16913" s="68">
        <v>9</v>
      </c>
      <c r="H16913" s="63">
        <v>28489.3248700076</v>
      </c>
      <c r="J16913" s="37">
        <v>42753</v>
      </c>
      <c r="K16913" s="68">
        <v>9</v>
      </c>
      <c r="L16913" s="63">
        <v>-25697.23</v>
      </c>
      <c r="N16913" s="37">
        <v>42753</v>
      </c>
      <c r="O16913" s="68">
        <v>9</v>
      </c>
      <c r="P16913" s="63">
        <v>14362.55783363</v>
      </c>
      <c r="R16913" s="59">
        <v>-0.90199504962832577</v>
      </c>
      <c r="S16913" s="48">
        <v>7712.5499310809737</v>
      </c>
      <c r="T16913" s="55">
        <v>-12954.956065934792</v>
      </c>
    </row>
    <row r="16914" spans="2:20">
      <c r="B16914" s="66">
        <v>42753</v>
      </c>
      <c r="C16914" s="46">
        <v>10</v>
      </c>
      <c r="D16914" s="57">
        <v>0.77532999999999996</v>
      </c>
      <c r="F16914" s="37">
        <v>42753</v>
      </c>
      <c r="G16914" s="68">
        <v>10</v>
      </c>
      <c r="H16914" s="63">
        <v>28478.074718450502</v>
      </c>
      <c r="J16914" s="37">
        <v>42753</v>
      </c>
      <c r="K16914" s="68">
        <v>10</v>
      </c>
      <c r="L16914" s="63">
        <v>-23323.48</v>
      </c>
      <c r="N16914" s="37">
        <v>42753</v>
      </c>
      <c r="O16914" s="68">
        <v>10</v>
      </c>
      <c r="P16914" s="63">
        <v>14369.0729000426</v>
      </c>
      <c r="R16914" s="59">
        <v>-0.81899778094511</v>
      </c>
      <c r="S16914" s="48">
        <v>11140.773291590029</v>
      </c>
      <c r="T16914" s="55">
        <v>-11768.238819373406</v>
      </c>
    </row>
    <row r="16915" spans="2:20">
      <c r="B16915" s="66">
        <v>42753</v>
      </c>
      <c r="C16915" s="46">
        <v>11</v>
      </c>
      <c r="D16915" s="57">
        <v>0.63202999999999998</v>
      </c>
      <c r="F16915" s="37">
        <v>42753</v>
      </c>
      <c r="G16915" s="68">
        <v>11</v>
      </c>
      <c r="H16915" s="63">
        <v>28986.1528889492</v>
      </c>
      <c r="J16915" s="37">
        <v>42753</v>
      </c>
      <c r="K16915" s="68">
        <v>11</v>
      </c>
      <c r="L16915" s="63">
        <v>-23250.11</v>
      </c>
      <c r="N16915" s="37">
        <v>42753</v>
      </c>
      <c r="O16915" s="68">
        <v>11</v>
      </c>
      <c r="P16915" s="63">
        <v>14596.576884177801</v>
      </c>
      <c r="R16915" s="59">
        <v>-0.8021109282447747</v>
      </c>
      <c r="S16915" s="48">
        <v>9225.4744881068946</v>
      </c>
      <c r="T16915" s="55">
        <v>-11708.073833764078</v>
      </c>
    </row>
    <row r="16916" spans="2:20">
      <c r="B16916" s="66">
        <v>42753</v>
      </c>
      <c r="C16916" s="46">
        <v>12</v>
      </c>
      <c r="D16916" s="57">
        <v>0.86282999999999999</v>
      </c>
      <c r="F16916" s="37">
        <v>42753</v>
      </c>
      <c r="G16916" s="68">
        <v>12</v>
      </c>
      <c r="H16916" s="63">
        <v>29898.922224059599</v>
      </c>
      <c r="J16916" s="37">
        <v>42753</v>
      </c>
      <c r="K16916" s="68">
        <v>12</v>
      </c>
      <c r="L16916" s="63">
        <v>-19219.900000000001</v>
      </c>
      <c r="N16916" s="37">
        <v>42753</v>
      </c>
      <c r="O16916" s="68">
        <v>12</v>
      </c>
      <c r="P16916" s="63">
        <v>15131.7556537604</v>
      </c>
      <c r="R16916" s="59">
        <v>-0.64282919149954476</v>
      </c>
      <c r="S16916" s="48">
        <v>13056.132730734085</v>
      </c>
      <c r="T16916" s="55">
        <v>-9727.1342528754631</v>
      </c>
    </row>
    <row r="16917" spans="2:20">
      <c r="B16917" s="66">
        <v>42753</v>
      </c>
      <c r="C16917" s="46">
        <v>13</v>
      </c>
      <c r="D16917" s="57">
        <v>1.25145</v>
      </c>
      <c r="F16917" s="37">
        <v>42753</v>
      </c>
      <c r="G16917" s="68">
        <v>13</v>
      </c>
      <c r="H16917" s="63">
        <v>32911.028866086599</v>
      </c>
      <c r="J16917" s="37">
        <v>42753</v>
      </c>
      <c r="K16917" s="68">
        <v>13</v>
      </c>
      <c r="L16917" s="63">
        <v>-9014.11</v>
      </c>
      <c r="N16917" s="37">
        <v>42753</v>
      </c>
      <c r="O16917" s="68">
        <v>13</v>
      </c>
      <c r="P16917" s="63">
        <v>16986.7326022337</v>
      </c>
      <c r="R16917" s="59">
        <v>-0.27389329080771019</v>
      </c>
      <c r="S16917" s="48">
        <v>21258.046515065362</v>
      </c>
      <c r="T16917" s="55">
        <v>-4652.5520924964067</v>
      </c>
    </row>
    <row r="16918" spans="2:20">
      <c r="B16918" s="66">
        <v>42753</v>
      </c>
      <c r="C16918" s="46">
        <v>14</v>
      </c>
      <c r="D16918" s="57">
        <v>1.12253</v>
      </c>
      <c r="F16918" s="37">
        <v>42753</v>
      </c>
      <c r="G16918" s="68">
        <v>14</v>
      </c>
      <c r="H16918" s="63">
        <v>36161.293531875403</v>
      </c>
      <c r="J16918" s="37">
        <v>42753</v>
      </c>
      <c r="K16918" s="68">
        <v>14</v>
      </c>
      <c r="L16918" s="63">
        <v>-14655.34</v>
      </c>
      <c r="N16918" s="37">
        <v>42753</v>
      </c>
      <c r="O16918" s="68">
        <v>14</v>
      </c>
      <c r="P16918" s="63">
        <v>18622.122403054</v>
      </c>
      <c r="R16918" s="59">
        <v>-0.40527698454928424</v>
      </c>
      <c r="S16918" s="48">
        <v>20903.891061100207</v>
      </c>
      <c r="T16918" s="55">
        <v>-7547.1176134173957</v>
      </c>
    </row>
    <row r="16919" spans="2:20">
      <c r="B16919" s="66">
        <v>42753</v>
      </c>
      <c r="C16919" s="46">
        <v>15</v>
      </c>
      <c r="D16919" s="57">
        <v>1.4954099999999999</v>
      </c>
      <c r="F16919" s="37">
        <v>42753</v>
      </c>
      <c r="G16919" s="68">
        <v>15</v>
      </c>
      <c r="H16919" s="63">
        <v>40294.088530701898</v>
      </c>
      <c r="J16919" s="37">
        <v>42753</v>
      </c>
      <c r="K16919" s="68">
        <v>15</v>
      </c>
      <c r="L16919" s="63">
        <v>-15807.25</v>
      </c>
      <c r="N16919" s="37">
        <v>42753</v>
      </c>
      <c r="O16919" s="68">
        <v>15</v>
      </c>
      <c r="P16919" s="63">
        <v>20802.562451639398</v>
      </c>
      <c r="R16919" s="59">
        <v>-0.39229699880059921</v>
      </c>
      <c r="S16919" s="48">
        <v>31108.359915806072</v>
      </c>
      <c r="T16919" s="55">
        <v>-8160.7828171401707</v>
      </c>
    </row>
    <row r="16920" spans="2:20">
      <c r="B16920" s="66">
        <v>42753</v>
      </c>
      <c r="C16920" s="46">
        <v>16</v>
      </c>
      <c r="D16920" s="57">
        <v>1.6474500000000001</v>
      </c>
      <c r="F16920" s="37">
        <v>42753</v>
      </c>
      <c r="G16920" s="68">
        <v>16</v>
      </c>
      <c r="H16920" s="63">
        <v>42345.473611941903</v>
      </c>
      <c r="J16920" s="37">
        <v>42753</v>
      </c>
      <c r="K16920" s="68">
        <v>16</v>
      </c>
      <c r="L16920" s="63">
        <v>-7910.69</v>
      </c>
      <c r="N16920" s="37">
        <v>42753</v>
      </c>
      <c r="O16920" s="68">
        <v>16</v>
      </c>
      <c r="P16920" s="63">
        <v>21879.512661312499</v>
      </c>
      <c r="R16920" s="59">
        <v>-0.18681311897687916</v>
      </c>
      <c r="S16920" s="48">
        <v>36045.403133879277</v>
      </c>
      <c r="T16920" s="55">
        <v>-4087.3800019539058</v>
      </c>
    </row>
    <row r="16921" spans="2:20">
      <c r="B16921" s="66">
        <v>42753</v>
      </c>
      <c r="C16921" s="46">
        <v>17</v>
      </c>
      <c r="D16921" s="57">
        <v>1.5613999999999999</v>
      </c>
      <c r="F16921" s="37">
        <v>42753</v>
      </c>
      <c r="G16921" s="68">
        <v>17</v>
      </c>
      <c r="H16921" s="63">
        <v>43248.334129050498</v>
      </c>
      <c r="J16921" s="37">
        <v>42753</v>
      </c>
      <c r="K16921" s="68">
        <v>17</v>
      </c>
      <c r="L16921" s="63">
        <v>-8364.69</v>
      </c>
      <c r="N16921" s="37">
        <v>42753</v>
      </c>
      <c r="O16921" s="68">
        <v>17</v>
      </c>
      <c r="P16921" s="63">
        <v>22359.155378146999</v>
      </c>
      <c r="R16921" s="59">
        <v>-0.19341068664148439</v>
      </c>
      <c r="S16921" s="48">
        <v>34911.585207438722</v>
      </c>
      <c r="T16921" s="55">
        <v>-4324.4995944110497</v>
      </c>
    </row>
    <row r="16922" spans="2:20">
      <c r="B16922" s="66">
        <v>42753</v>
      </c>
      <c r="C16922" s="46">
        <v>18</v>
      </c>
      <c r="D16922" s="57">
        <v>1.39645</v>
      </c>
      <c r="F16922" s="37">
        <v>42753</v>
      </c>
      <c r="G16922" s="68">
        <v>18</v>
      </c>
      <c r="H16922" s="63">
        <v>43066.629944769396</v>
      </c>
      <c r="J16922" s="37">
        <v>42753</v>
      </c>
      <c r="K16922" s="68">
        <v>18</v>
      </c>
      <c r="L16922" s="63">
        <v>-12940.81</v>
      </c>
      <c r="N16922" s="37">
        <v>42753</v>
      </c>
      <c r="O16922" s="68">
        <v>18</v>
      </c>
      <c r="P16922" s="63">
        <v>22264.804899225001</v>
      </c>
      <c r="R16922" s="59">
        <v>-0.30048346054929032</v>
      </c>
      <c r="S16922" s="48">
        <v>31091.686801522752</v>
      </c>
      <c r="T16922" s="55">
        <v>-6690.2056245739213</v>
      </c>
    </row>
    <row r="16923" spans="2:20">
      <c r="B16923" s="66">
        <v>42753</v>
      </c>
      <c r="C16923" s="46">
        <v>19</v>
      </c>
      <c r="D16923" s="57">
        <v>1.5294000000000001</v>
      </c>
      <c r="F16923" s="37">
        <v>42753</v>
      </c>
      <c r="G16923" s="68">
        <v>19</v>
      </c>
      <c r="H16923" s="63">
        <v>43419.757690035003</v>
      </c>
      <c r="J16923" s="37">
        <v>42753</v>
      </c>
      <c r="K16923" s="68">
        <v>19</v>
      </c>
      <c r="L16923" s="63">
        <v>-8946.6299999999992</v>
      </c>
      <c r="N16923" s="37">
        <v>42753</v>
      </c>
      <c r="O16923" s="68">
        <v>19</v>
      </c>
      <c r="P16923" s="63">
        <v>22372.490474318001</v>
      </c>
      <c r="R16923" s="59">
        <v>-0.20604974500014964</v>
      </c>
      <c r="S16923" s="48">
        <v>34216.486931421954</v>
      </c>
      <c r="T16923" s="55">
        <v>-4609.8459572515012</v>
      </c>
    </row>
    <row r="16924" spans="2:20">
      <c r="B16924" s="66">
        <v>42753</v>
      </c>
      <c r="C16924" s="46">
        <v>20</v>
      </c>
      <c r="D16924" s="57">
        <v>1.44808</v>
      </c>
      <c r="F16924" s="37">
        <v>42753</v>
      </c>
      <c r="G16924" s="68">
        <v>20</v>
      </c>
      <c r="H16924" s="63">
        <v>43265.521171074601</v>
      </c>
      <c r="J16924" s="37">
        <v>42753</v>
      </c>
      <c r="K16924" s="68">
        <v>20</v>
      </c>
      <c r="L16924" s="63">
        <v>-11012.99</v>
      </c>
      <c r="N16924" s="37">
        <v>42753</v>
      </c>
      <c r="O16924" s="68">
        <v>20</v>
      </c>
      <c r="P16924" s="63">
        <v>22321.537187849401</v>
      </c>
      <c r="R16924" s="59">
        <v>-0.25454425838195599</v>
      </c>
      <c r="S16924" s="48">
        <v>32323.371570980962</v>
      </c>
      <c r="T16924" s="55">
        <v>-5681.819129426377</v>
      </c>
    </row>
    <row r="16925" spans="2:20">
      <c r="B16925" s="66">
        <v>42753</v>
      </c>
      <c r="C16925" s="46">
        <v>21</v>
      </c>
      <c r="D16925" s="57">
        <v>1.42459</v>
      </c>
      <c r="F16925" s="37">
        <v>42753</v>
      </c>
      <c r="G16925" s="68">
        <v>21</v>
      </c>
      <c r="H16925" s="63">
        <v>42947.850274670898</v>
      </c>
      <c r="J16925" s="37">
        <v>42753</v>
      </c>
      <c r="K16925" s="68">
        <v>21</v>
      </c>
      <c r="L16925" s="63">
        <v>-12102.24</v>
      </c>
      <c r="N16925" s="37">
        <v>42753</v>
      </c>
      <c r="O16925" s="68">
        <v>21</v>
      </c>
      <c r="P16925" s="63">
        <v>22222.150647266699</v>
      </c>
      <c r="R16925" s="59">
        <v>-0.28178919137048092</v>
      </c>
      <c r="S16925" s="48">
        <v>31657.453590589666</v>
      </c>
      <c r="T16925" s="55">
        <v>-6261.961861406292</v>
      </c>
    </row>
    <row r="16926" spans="2:20">
      <c r="B16926" s="66">
        <v>42753</v>
      </c>
      <c r="C16926" s="46">
        <v>22</v>
      </c>
      <c r="D16926" s="57">
        <v>1.2323900000000001</v>
      </c>
      <c r="F16926" s="37">
        <v>42753</v>
      </c>
      <c r="G16926" s="68">
        <v>22</v>
      </c>
      <c r="H16926" s="63">
        <v>42611.254542479102</v>
      </c>
      <c r="J16926" s="37">
        <v>42753</v>
      </c>
      <c r="K16926" s="68">
        <v>22</v>
      </c>
      <c r="L16926" s="63">
        <v>-19603.849999999999</v>
      </c>
      <c r="N16926" s="37">
        <v>42753</v>
      </c>
      <c r="O16926" s="68">
        <v>22</v>
      </c>
      <c r="P16926" s="63">
        <v>22078.506485108399</v>
      </c>
      <c r="R16926" s="59">
        <v>-0.46006272780485602</v>
      </c>
      <c r="S16926" s="48">
        <v>27209.330607182743</v>
      </c>
      <c r="T16926" s="55">
        <v>-10157.497919396174</v>
      </c>
    </row>
    <row r="16927" spans="2:20">
      <c r="B16927" s="66">
        <v>42753</v>
      </c>
      <c r="C16927" s="46">
        <v>23</v>
      </c>
      <c r="D16927" s="57">
        <v>1.27616</v>
      </c>
      <c r="F16927" s="37">
        <v>42753</v>
      </c>
      <c r="G16927" s="68">
        <v>23</v>
      </c>
      <c r="H16927" s="63">
        <v>42520.514465049702</v>
      </c>
      <c r="J16927" s="37">
        <v>42753</v>
      </c>
      <c r="K16927" s="68">
        <v>23</v>
      </c>
      <c r="L16927" s="63">
        <v>-18395.310000000001</v>
      </c>
      <c r="N16927" s="37">
        <v>42753</v>
      </c>
      <c r="O16927" s="68">
        <v>23</v>
      </c>
      <c r="P16927" s="63">
        <v>22054.724682333199</v>
      </c>
      <c r="R16927" s="59">
        <v>-0.43262199979071914</v>
      </c>
      <c r="S16927" s="48">
        <v>28145.357450606334</v>
      </c>
      <c r="T16927" s="55">
        <v>-9541.3590969047218</v>
      </c>
    </row>
    <row r="16928" spans="2:20">
      <c r="B16928" s="66">
        <v>42753</v>
      </c>
      <c r="C16928" s="46">
        <v>24</v>
      </c>
      <c r="D16928" s="57">
        <v>1.13602</v>
      </c>
      <c r="F16928" s="37">
        <v>42753</v>
      </c>
      <c r="G16928" s="68">
        <v>24</v>
      </c>
      <c r="H16928" s="63">
        <v>42219.523174750197</v>
      </c>
      <c r="J16928" s="37">
        <v>42753</v>
      </c>
      <c r="K16928" s="68">
        <v>24</v>
      </c>
      <c r="L16928" s="63">
        <v>-23109.97</v>
      </c>
      <c r="N16928" s="37">
        <v>42753</v>
      </c>
      <c r="O16928" s="68">
        <v>24</v>
      </c>
      <c r="P16928" s="63">
        <v>21872.5898808118</v>
      </c>
      <c r="R16928" s="59">
        <v>-0.54737638566749958</v>
      </c>
      <c r="S16928" s="48">
        <v>24847.699556399821</v>
      </c>
      <c r="T16928" s="55">
        <v>-11972.539194146288</v>
      </c>
    </row>
    <row r="16929" spans="2:20">
      <c r="B16929" s="66">
        <v>42753</v>
      </c>
      <c r="C16929" s="46">
        <v>25</v>
      </c>
      <c r="D16929" s="57">
        <v>1.1420600000000001</v>
      </c>
      <c r="F16929" s="37">
        <v>42753</v>
      </c>
      <c r="G16929" s="68">
        <v>25</v>
      </c>
      <c r="H16929" s="63">
        <v>42183.590257012896</v>
      </c>
      <c r="J16929" s="37">
        <v>42753</v>
      </c>
      <c r="K16929" s="68">
        <v>25</v>
      </c>
      <c r="L16929" s="63">
        <v>-23360.32</v>
      </c>
      <c r="N16929" s="37">
        <v>42753</v>
      </c>
      <c r="O16929" s="68">
        <v>25</v>
      </c>
      <c r="P16929" s="63">
        <v>21851.805216838198</v>
      </c>
      <c r="R16929" s="59">
        <v>-0.55377742524218687</v>
      </c>
      <c r="S16929" s="48">
        <v>24956.072665942233</v>
      </c>
      <c r="T16929" s="55">
        <v>-12101.036429874444</v>
      </c>
    </row>
    <row r="16930" spans="2:20">
      <c r="B16930" s="66">
        <v>42753</v>
      </c>
      <c r="C16930" s="46">
        <v>26</v>
      </c>
      <c r="D16930" s="57">
        <v>0.85528999999999999</v>
      </c>
      <c r="F16930" s="37">
        <v>42753</v>
      </c>
      <c r="G16930" s="68">
        <v>26</v>
      </c>
      <c r="H16930" s="63">
        <v>41885.055112726397</v>
      </c>
      <c r="J16930" s="37">
        <v>42753</v>
      </c>
      <c r="K16930" s="68">
        <v>26</v>
      </c>
      <c r="L16930" s="63">
        <v>-35200.44</v>
      </c>
      <c r="N16930" s="37">
        <v>42753</v>
      </c>
      <c r="O16930" s="68">
        <v>26</v>
      </c>
      <c r="P16930" s="63">
        <v>21721.082279288199</v>
      </c>
      <c r="R16930" s="59">
        <v>-0.84040572240538047</v>
      </c>
      <c r="S16930" s="48">
        <v>18577.824462652403</v>
      </c>
      <c r="T16930" s="55">
        <v>-18254.521844351908</v>
      </c>
    </row>
    <row r="16931" spans="2:20">
      <c r="B16931" s="66">
        <v>42753</v>
      </c>
      <c r="C16931" s="46">
        <v>27</v>
      </c>
      <c r="D16931" s="57">
        <v>0.77697000000000005</v>
      </c>
      <c r="F16931" s="37">
        <v>42753</v>
      </c>
      <c r="G16931" s="68">
        <v>27</v>
      </c>
      <c r="H16931" s="63">
        <v>41829.034454360597</v>
      </c>
      <c r="J16931" s="37">
        <v>42753</v>
      </c>
      <c r="K16931" s="68">
        <v>27</v>
      </c>
      <c r="L16931" s="63">
        <v>-37820.1</v>
      </c>
      <c r="N16931" s="37">
        <v>42753</v>
      </c>
      <c r="O16931" s="68">
        <v>27</v>
      </c>
      <c r="P16931" s="63">
        <v>21685.769106887201</v>
      </c>
      <c r="R16931" s="59">
        <v>-0.90415904869296659</v>
      </c>
      <c r="S16931" s="48">
        <v>16849.19202297815</v>
      </c>
      <c r="T16931" s="55">
        <v>-19607.384365858456</v>
      </c>
    </row>
    <row r="16932" spans="2:20">
      <c r="B16932" s="66">
        <v>42753</v>
      </c>
      <c r="C16932" s="46">
        <v>28</v>
      </c>
      <c r="D16932" s="57">
        <v>0.52151000000000003</v>
      </c>
      <c r="F16932" s="37">
        <v>42753</v>
      </c>
      <c r="G16932" s="68">
        <v>28</v>
      </c>
      <c r="H16932" s="63">
        <v>41732.971929204497</v>
      </c>
      <c r="J16932" s="37">
        <v>42753</v>
      </c>
      <c r="K16932" s="68">
        <v>28</v>
      </c>
      <c r="L16932" s="63">
        <v>-38176.19</v>
      </c>
      <c r="N16932" s="37">
        <v>42753</v>
      </c>
      <c r="O16932" s="68">
        <v>28</v>
      </c>
      <c r="P16932" s="63">
        <v>21617.933982360399</v>
      </c>
      <c r="R16932" s="59">
        <v>-0.91477285789188001</v>
      </c>
      <c r="S16932" s="48">
        <v>11273.968751140772</v>
      </c>
      <c r="T16932" s="55">
        <v>-19775.499250761812</v>
      </c>
    </row>
    <row r="16933" spans="2:20">
      <c r="B16933" s="66">
        <v>42753</v>
      </c>
      <c r="C16933" s="46">
        <v>29</v>
      </c>
      <c r="D16933" s="57">
        <v>0.64842</v>
      </c>
      <c r="F16933" s="37">
        <v>42753</v>
      </c>
      <c r="G16933" s="68">
        <v>29</v>
      </c>
      <c r="H16933" s="63">
        <v>42077.351813467998</v>
      </c>
      <c r="J16933" s="37">
        <v>42753</v>
      </c>
      <c r="K16933" s="68">
        <v>29</v>
      </c>
      <c r="L16933" s="63">
        <v>-33813.69</v>
      </c>
      <c r="N16933" s="37">
        <v>42753</v>
      </c>
      <c r="O16933" s="68">
        <v>29</v>
      </c>
      <c r="P16933" s="63">
        <v>21789.229136393598</v>
      </c>
      <c r="R16933" s="59">
        <v>-0.80360784466424084</v>
      </c>
      <c r="S16933" s="48">
        <v>14128.571956620337</v>
      </c>
      <c r="T16933" s="55">
        <v>-17509.995463192536</v>
      </c>
    </row>
    <row r="16934" spans="2:20">
      <c r="B16934" s="66">
        <v>42753</v>
      </c>
      <c r="C16934" s="46">
        <v>30</v>
      </c>
      <c r="D16934" s="57">
        <v>0.76741999999999999</v>
      </c>
      <c r="F16934" s="37">
        <v>42753</v>
      </c>
      <c r="G16934" s="68">
        <v>30</v>
      </c>
      <c r="H16934" s="63">
        <v>42195.902782420002</v>
      </c>
      <c r="J16934" s="37">
        <v>42753</v>
      </c>
      <c r="K16934" s="68">
        <v>30</v>
      </c>
      <c r="L16934" s="63">
        <v>-28239.96</v>
      </c>
      <c r="N16934" s="37">
        <v>42753</v>
      </c>
      <c r="O16934" s="68">
        <v>30</v>
      </c>
      <c r="P16934" s="63">
        <v>21842.571514778301</v>
      </c>
      <c r="R16934" s="59">
        <v>-0.66925834353200664</v>
      </c>
      <c r="S16934" s="48">
        <v>16762.426231871163</v>
      </c>
      <c r="T16934" s="55">
        <v>-14618.323230459919</v>
      </c>
    </row>
    <row r="16935" spans="2:20">
      <c r="B16935" s="66">
        <v>42753</v>
      </c>
      <c r="C16935" s="46">
        <v>31</v>
      </c>
      <c r="D16935" s="57">
        <v>0.93567999999999996</v>
      </c>
      <c r="F16935" s="37">
        <v>42753</v>
      </c>
      <c r="G16935" s="68">
        <v>31</v>
      </c>
      <c r="H16935" s="63">
        <v>42563.360084677799</v>
      </c>
      <c r="J16935" s="37">
        <v>42753</v>
      </c>
      <c r="K16935" s="68">
        <v>31</v>
      </c>
      <c r="L16935" s="63">
        <v>-21425.4</v>
      </c>
      <c r="N16935" s="37">
        <v>42753</v>
      </c>
      <c r="O16935" s="68">
        <v>31</v>
      </c>
      <c r="P16935" s="63">
        <v>22024.301557827799</v>
      </c>
      <c r="R16935" s="59">
        <v>-0.50337661212308371</v>
      </c>
      <c r="S16935" s="48">
        <v>20607.698481628315</v>
      </c>
      <c r="T16935" s="55">
        <v>-11086.518302556513</v>
      </c>
    </row>
    <row r="16936" spans="2:20">
      <c r="B16936" s="66">
        <v>42753</v>
      </c>
      <c r="C16936" s="46">
        <v>32</v>
      </c>
      <c r="D16936" s="57">
        <v>1.3185199999999999</v>
      </c>
      <c r="F16936" s="37">
        <v>42753</v>
      </c>
      <c r="G16936" s="68">
        <v>32</v>
      </c>
      <c r="H16936" s="63">
        <v>43773.647069688901</v>
      </c>
      <c r="J16936" s="37">
        <v>42753</v>
      </c>
      <c r="K16936" s="68">
        <v>32</v>
      </c>
      <c r="L16936" s="63">
        <v>-11445.12</v>
      </c>
      <c r="N16936" s="37">
        <v>42753</v>
      </c>
      <c r="O16936" s="68">
        <v>32</v>
      </c>
      <c r="P16936" s="63">
        <v>22601.495370072498</v>
      </c>
      <c r="R16936" s="59">
        <v>-0.26146142179515092</v>
      </c>
      <c r="S16936" s="48">
        <v>29800.523675347988</v>
      </c>
      <c r="T16936" s="55">
        <v>-5909.4191141556757</v>
      </c>
    </row>
    <row r="16937" spans="2:20">
      <c r="B16937" s="66">
        <v>42753</v>
      </c>
      <c r="C16937" s="46">
        <v>33</v>
      </c>
      <c r="D16937" s="57">
        <v>1.1671499999999999</v>
      </c>
      <c r="F16937" s="37">
        <v>42753</v>
      </c>
      <c r="G16937" s="68">
        <v>33</v>
      </c>
      <c r="H16937" s="63">
        <v>43988.0016761644</v>
      </c>
      <c r="J16937" s="37">
        <v>42753</v>
      </c>
      <c r="K16937" s="68">
        <v>33</v>
      </c>
      <c r="L16937" s="63">
        <v>-26949.02</v>
      </c>
      <c r="N16937" s="37">
        <v>42753</v>
      </c>
      <c r="O16937" s="68">
        <v>33</v>
      </c>
      <c r="P16937" s="63">
        <v>22176.847446739699</v>
      </c>
      <c r="R16937" s="59">
        <v>-0.61264478887666218</v>
      </c>
      <c r="S16937" s="48">
        <v>25883.707497462237</v>
      </c>
      <c r="T16937" s="55">
        <v>-13586.530021957788</v>
      </c>
    </row>
    <row r="16938" spans="2:20">
      <c r="B16938" s="66">
        <v>42753</v>
      </c>
      <c r="C16938" s="46">
        <v>34</v>
      </c>
      <c r="D16938" s="57">
        <v>1.50769</v>
      </c>
      <c r="F16938" s="37">
        <v>42753</v>
      </c>
      <c r="G16938" s="68">
        <v>34</v>
      </c>
      <c r="H16938" s="63">
        <v>45605.144306289003</v>
      </c>
      <c r="J16938" s="37">
        <v>42753</v>
      </c>
      <c r="K16938" s="68">
        <v>34</v>
      </c>
      <c r="L16938" s="63">
        <v>-14851.96</v>
      </c>
      <c r="N16938" s="37">
        <v>42753</v>
      </c>
      <c r="O16938" s="68">
        <v>34</v>
      </c>
      <c r="P16938" s="63">
        <v>23038.318070198398</v>
      </c>
      <c r="R16938" s="59">
        <v>-0.32566413780543385</v>
      </c>
      <c r="S16938" s="48">
        <v>34734.641771257426</v>
      </c>
      <c r="T16938" s="55">
        <v>-7502.7539908185081</v>
      </c>
    </row>
    <row r="16939" spans="2:20">
      <c r="B16939" s="66">
        <v>42753</v>
      </c>
      <c r="C16939" s="46">
        <v>35</v>
      </c>
      <c r="D16939" s="57">
        <v>2.1328200000000002</v>
      </c>
      <c r="F16939" s="37">
        <v>42753</v>
      </c>
      <c r="G16939" s="68">
        <v>35</v>
      </c>
      <c r="H16939" s="63">
        <v>45952.946458129802</v>
      </c>
      <c r="J16939" s="37">
        <v>42753</v>
      </c>
      <c r="K16939" s="68">
        <v>35</v>
      </c>
      <c r="L16939" s="63">
        <v>-18225.939999999999</v>
      </c>
      <c r="N16939" s="37">
        <v>42753</v>
      </c>
      <c r="O16939" s="68">
        <v>35</v>
      </c>
      <c r="P16939" s="63">
        <v>23035.2502940259</v>
      </c>
      <c r="R16939" s="59">
        <v>-0.396621792611419</v>
      </c>
      <c r="S16939" s="48">
        <v>49130.042532104322</v>
      </c>
      <c r="T16939" s="55">
        <v>-9136.2822648692691</v>
      </c>
    </row>
    <row r="16940" spans="2:20">
      <c r="B16940" s="66">
        <v>42753</v>
      </c>
      <c r="C16940" s="46">
        <v>36</v>
      </c>
      <c r="D16940" s="57">
        <v>2.0039500000000001</v>
      </c>
      <c r="F16940" s="37">
        <v>42753</v>
      </c>
      <c r="G16940" s="68">
        <v>36</v>
      </c>
      <c r="H16940" s="63">
        <v>45789.393063826297</v>
      </c>
      <c r="J16940" s="37">
        <v>42753</v>
      </c>
      <c r="K16940" s="68">
        <v>36</v>
      </c>
      <c r="L16940" s="63">
        <v>-17964.36</v>
      </c>
      <c r="N16940" s="37">
        <v>42753</v>
      </c>
      <c r="O16940" s="68">
        <v>36</v>
      </c>
      <c r="P16940" s="63">
        <v>22965.133397456601</v>
      </c>
      <c r="R16940" s="59">
        <v>-0.39232579420651631</v>
      </c>
      <c r="S16940" s="48">
        <v>46020.979071833157</v>
      </c>
      <c r="T16940" s="55">
        <v>-9009.8141992157525</v>
      </c>
    </row>
    <row r="16941" spans="2:20">
      <c r="B16941" s="66">
        <v>42753</v>
      </c>
      <c r="C16941" s="46">
        <v>37</v>
      </c>
      <c r="D16941" s="57">
        <v>1.3951899999999999</v>
      </c>
      <c r="F16941" s="37">
        <v>42753</v>
      </c>
      <c r="G16941" s="68">
        <v>37</v>
      </c>
      <c r="H16941" s="63">
        <v>45857.708244543603</v>
      </c>
      <c r="J16941" s="37">
        <v>42753</v>
      </c>
      <c r="K16941" s="68">
        <v>37</v>
      </c>
      <c r="L16941" s="63">
        <v>-18449.810000000001</v>
      </c>
      <c r="N16941" s="37">
        <v>42753</v>
      </c>
      <c r="O16941" s="68">
        <v>37</v>
      </c>
      <c r="P16941" s="63">
        <v>23076.547278615599</v>
      </c>
      <c r="R16941" s="59">
        <v>-0.40232734487326366</v>
      </c>
      <c r="S16941" s="48">
        <v>32196.167997651697</v>
      </c>
      <c r="T16941" s="55">
        <v>-9284.3259954477526</v>
      </c>
    </row>
    <row r="16942" spans="2:20">
      <c r="B16942" s="66">
        <v>42753</v>
      </c>
      <c r="C16942" s="46">
        <v>38</v>
      </c>
      <c r="D16942" s="57">
        <v>1.28966</v>
      </c>
      <c r="F16942" s="37">
        <v>42753</v>
      </c>
      <c r="G16942" s="68">
        <v>38</v>
      </c>
      <c r="H16942" s="63">
        <v>45615.127918233302</v>
      </c>
      <c r="J16942" s="37">
        <v>42753</v>
      </c>
      <c r="K16942" s="68">
        <v>38</v>
      </c>
      <c r="L16942" s="63">
        <v>-18143.689999999999</v>
      </c>
      <c r="N16942" s="37">
        <v>42753</v>
      </c>
      <c r="O16942" s="68">
        <v>38</v>
      </c>
      <c r="P16942" s="63">
        <v>22955.993964521102</v>
      </c>
      <c r="R16942" s="59">
        <v>-0.39775598201814083</v>
      </c>
      <c r="S16942" s="48">
        <v>29605.427176284284</v>
      </c>
      <c r="T16942" s="55">
        <v>-9130.8839225606043</v>
      </c>
    </row>
    <row r="16943" spans="2:20">
      <c r="B16943" s="66">
        <v>42753</v>
      </c>
      <c r="C16943" s="46">
        <v>39</v>
      </c>
      <c r="D16943" s="57">
        <v>1.9108000000000001</v>
      </c>
      <c r="F16943" s="37">
        <v>42753</v>
      </c>
      <c r="G16943" s="68">
        <v>39</v>
      </c>
      <c r="H16943" s="63">
        <v>45991.5675158546</v>
      </c>
      <c r="J16943" s="37">
        <v>42753</v>
      </c>
      <c r="K16943" s="68">
        <v>39</v>
      </c>
      <c r="L16943" s="63">
        <v>-4101.25</v>
      </c>
      <c r="N16943" s="37">
        <v>42753</v>
      </c>
      <c r="O16943" s="68">
        <v>39</v>
      </c>
      <c r="P16943" s="63">
        <v>23254.3703531867</v>
      </c>
      <c r="R16943" s="59">
        <v>-8.9173955607974933E-2</v>
      </c>
      <c r="S16943" s="48">
        <v>44434.45087086915</v>
      </c>
      <c r="T16943" s="55">
        <v>-2073.6841895664793</v>
      </c>
    </row>
    <row r="16944" spans="2:20">
      <c r="B16944" s="66">
        <v>42753</v>
      </c>
      <c r="C16944" s="46">
        <v>40</v>
      </c>
      <c r="D16944" s="57">
        <v>1.7700100000000001</v>
      </c>
      <c r="F16944" s="37">
        <v>42753</v>
      </c>
      <c r="G16944" s="68">
        <v>40</v>
      </c>
      <c r="H16944" s="63">
        <v>45002.053066843699</v>
      </c>
      <c r="J16944" s="37">
        <v>42753</v>
      </c>
      <c r="K16944" s="68">
        <v>40</v>
      </c>
      <c r="L16944" s="63">
        <v>-4714.79</v>
      </c>
      <c r="N16944" s="37">
        <v>42753</v>
      </c>
      <c r="O16944" s="68">
        <v>40</v>
      </c>
      <c r="P16944" s="63">
        <v>22776.872629847599</v>
      </c>
      <c r="R16944" s="59">
        <v>-0.10476833119139914</v>
      </c>
      <c r="S16944" s="48">
        <v>40315.292323556554</v>
      </c>
      <c r="T16944" s="55">
        <v>-2386.2949351881875</v>
      </c>
    </row>
    <row r="16945" spans="2:20">
      <c r="B16945" s="66">
        <v>42753</v>
      </c>
      <c r="C16945" s="46">
        <v>41</v>
      </c>
      <c r="D16945" s="57">
        <v>1.6887300000000001</v>
      </c>
      <c r="F16945" s="37">
        <v>42753</v>
      </c>
      <c r="G16945" s="68">
        <v>41</v>
      </c>
      <c r="H16945" s="63">
        <v>44037.319362925497</v>
      </c>
      <c r="J16945" s="37">
        <v>42753</v>
      </c>
      <c r="K16945" s="68">
        <v>41</v>
      </c>
      <c r="L16945" s="63">
        <v>-2451.64</v>
      </c>
      <c r="N16945" s="37">
        <v>42753</v>
      </c>
      <c r="O16945" s="68">
        <v>41</v>
      </c>
      <c r="P16945" s="63">
        <v>22477.0049762241</v>
      </c>
      <c r="R16945" s="59">
        <v>-5.5671871845678393E-2</v>
      </c>
      <c r="S16945" s="48">
        <v>37957.592613498928</v>
      </c>
      <c r="T16945" s="55">
        <v>-1251.3369405110236</v>
      </c>
    </row>
    <row r="16946" spans="2:20">
      <c r="B16946" s="66">
        <v>42753</v>
      </c>
      <c r="C16946" s="46">
        <v>42</v>
      </c>
      <c r="D16946" s="57">
        <v>1.5486599999999999</v>
      </c>
      <c r="F16946" s="37">
        <v>42753</v>
      </c>
      <c r="G16946" s="68">
        <v>42</v>
      </c>
      <c r="H16946" s="63">
        <v>42053.957256826397</v>
      </c>
      <c r="J16946" s="37">
        <v>42753</v>
      </c>
      <c r="K16946" s="68">
        <v>42</v>
      </c>
      <c r="L16946" s="63">
        <v>-5507.22</v>
      </c>
      <c r="N16946" s="37">
        <v>42753</v>
      </c>
      <c r="O16946" s="68">
        <v>42</v>
      </c>
      <c r="P16946" s="63">
        <v>21452.249729039999</v>
      </c>
      <c r="R16946" s="59">
        <v>-0.13095604692721377</v>
      </c>
      <c r="S16946" s="48">
        <v>33222.241065375085</v>
      </c>
      <c r="T16946" s="55">
        <v>-2809.3018222104711</v>
      </c>
    </row>
    <row r="16947" spans="2:20">
      <c r="B16947" s="66">
        <v>42753</v>
      </c>
      <c r="C16947" s="46">
        <v>43</v>
      </c>
      <c r="D16947" s="57">
        <v>1.3749499999999999</v>
      </c>
      <c r="F16947" s="37">
        <v>42753</v>
      </c>
      <c r="G16947" s="68">
        <v>43</v>
      </c>
      <c r="H16947" s="63">
        <v>40015.602435739798</v>
      </c>
      <c r="J16947" s="37">
        <v>42753</v>
      </c>
      <c r="K16947" s="68">
        <v>43</v>
      </c>
      <c r="L16947" s="63">
        <v>-4507.93</v>
      </c>
      <c r="N16947" s="37">
        <v>42753</v>
      </c>
      <c r="O16947" s="68">
        <v>43</v>
      </c>
      <c r="P16947" s="63">
        <v>20392.083769137</v>
      </c>
      <c r="R16947" s="59">
        <v>-0.11265430795998108</v>
      </c>
      <c r="S16947" s="48">
        <v>28038.095578374916</v>
      </c>
      <c r="T16947" s="55">
        <v>-2297.2560848740914</v>
      </c>
    </row>
    <row r="16948" spans="2:20">
      <c r="B16948" s="66">
        <v>42753</v>
      </c>
      <c r="C16948" s="46">
        <v>44</v>
      </c>
      <c r="D16948" s="57">
        <v>1.25396</v>
      </c>
      <c r="F16948" s="37">
        <v>42753</v>
      </c>
      <c r="G16948" s="68">
        <v>44</v>
      </c>
      <c r="H16948" s="63">
        <v>37580.589771370796</v>
      </c>
      <c r="J16948" s="37">
        <v>42753</v>
      </c>
      <c r="K16948" s="68">
        <v>44</v>
      </c>
      <c r="L16948" s="63">
        <v>-8999.64</v>
      </c>
      <c r="N16948" s="37">
        <v>42753</v>
      </c>
      <c r="O16948" s="68">
        <v>44</v>
      </c>
      <c r="P16948" s="63">
        <v>19114.252076962301</v>
      </c>
      <c r="R16948" s="59">
        <v>-0.23947575210370964</v>
      </c>
      <c r="S16948" s="48">
        <v>23968.507534427645</v>
      </c>
      <c r="T16948" s="55">
        <v>-4577.3998920304412</v>
      </c>
    </row>
    <row r="16949" spans="2:20">
      <c r="B16949" s="66">
        <v>42753</v>
      </c>
      <c r="C16949" s="46">
        <v>45</v>
      </c>
      <c r="D16949" s="57">
        <v>1.1279600000000001</v>
      </c>
      <c r="F16949" s="37">
        <v>42753</v>
      </c>
      <c r="G16949" s="68">
        <v>45</v>
      </c>
      <c r="H16949" s="63">
        <v>35279.450316973998</v>
      </c>
      <c r="J16949" s="37">
        <v>42753</v>
      </c>
      <c r="K16949" s="68">
        <v>45</v>
      </c>
      <c r="L16949" s="63">
        <v>-14421.61</v>
      </c>
      <c r="N16949" s="37">
        <v>42753</v>
      </c>
      <c r="O16949" s="68">
        <v>45</v>
      </c>
      <c r="P16949" s="63">
        <v>17930.144428955598</v>
      </c>
      <c r="R16949" s="59">
        <v>-0.40878216271587803</v>
      </c>
      <c r="S16949" s="48">
        <v>20224.485710084758</v>
      </c>
      <c r="T16949" s="55">
        <v>-7329.5232174765215</v>
      </c>
    </row>
    <row r="16950" spans="2:20">
      <c r="B16950" s="66">
        <v>42753</v>
      </c>
      <c r="C16950" s="46">
        <v>46</v>
      </c>
      <c r="D16950" s="57">
        <v>1.0650200000000001</v>
      </c>
      <c r="F16950" s="37">
        <v>42753</v>
      </c>
      <c r="G16950" s="68">
        <v>46</v>
      </c>
      <c r="H16950" s="63">
        <v>33286.403612117603</v>
      </c>
      <c r="J16950" s="37">
        <v>42753</v>
      </c>
      <c r="K16950" s="68">
        <v>46</v>
      </c>
      <c r="L16950" s="63">
        <v>-17546</v>
      </c>
      <c r="N16950" s="37">
        <v>42753</v>
      </c>
      <c r="O16950" s="68">
        <v>46</v>
      </c>
      <c r="P16950" s="63">
        <v>16948.171459757999</v>
      </c>
      <c r="R16950" s="59">
        <v>-0.52712213083940807</v>
      </c>
      <c r="S16950" s="48">
        <v>18050.141568071467</v>
      </c>
      <c r="T16950" s="55">
        <v>-8933.7562536992773</v>
      </c>
    </row>
    <row r="16951" spans="2:20">
      <c r="B16951" s="66">
        <v>42753</v>
      </c>
      <c r="C16951" s="46">
        <v>47</v>
      </c>
      <c r="D16951" s="57">
        <v>0.97426999999999997</v>
      </c>
      <c r="F16951" s="37">
        <v>42753</v>
      </c>
      <c r="G16951" s="68">
        <v>47</v>
      </c>
      <c r="H16951" s="63">
        <v>30979.370493698501</v>
      </c>
      <c r="J16951" s="37">
        <v>42753</v>
      </c>
      <c r="K16951" s="68">
        <v>47</v>
      </c>
      <c r="L16951" s="63">
        <v>-16956</v>
      </c>
      <c r="N16951" s="37">
        <v>42753</v>
      </c>
      <c r="O16951" s="68">
        <v>47</v>
      </c>
      <c r="P16951" s="63">
        <v>15750.338301305999</v>
      </c>
      <c r="R16951" s="59">
        <v>-0.54733197381944898</v>
      </c>
      <c r="S16951" s="48">
        <v>15345.082096813396</v>
      </c>
      <c r="T16951" s="55">
        <v>-8620.6637507778796</v>
      </c>
    </row>
    <row r="16952" spans="2:20">
      <c r="B16952" s="66">
        <v>42753</v>
      </c>
      <c r="C16952" s="46">
        <v>48</v>
      </c>
      <c r="D16952" s="57">
        <v>0.91413</v>
      </c>
      <c r="F16952" s="37">
        <v>42753</v>
      </c>
      <c r="G16952" s="68">
        <v>48</v>
      </c>
      <c r="H16952" s="63">
        <v>29751.659055584401</v>
      </c>
      <c r="J16952" s="37">
        <v>42753</v>
      </c>
      <c r="K16952" s="68">
        <v>48</v>
      </c>
      <c r="L16952" s="63">
        <v>-18162.55</v>
      </c>
      <c r="N16952" s="37">
        <v>42753</v>
      </c>
      <c r="O16952" s="68">
        <v>48</v>
      </c>
      <c r="P16952" s="63">
        <v>15082.0748979327</v>
      </c>
      <c r="R16952" s="59">
        <v>-0.61047183842982633</v>
      </c>
      <c r="S16952" s="48">
        <v>13786.977126447218</v>
      </c>
      <c r="T16952" s="55">
        <v>-9207.1819902773113</v>
      </c>
    </row>
    <row r="16953" spans="2:20">
      <c r="B16953" s="49">
        <v>42754</v>
      </c>
      <c r="C16953" s="39">
        <v>1</v>
      </c>
      <c r="D16953" s="64">
        <v>0.85580999999999996</v>
      </c>
      <c r="F16953" s="37">
        <v>42754</v>
      </c>
      <c r="G16953" s="68">
        <v>1</v>
      </c>
      <c r="H16953" s="63">
        <v>29891.971135273001</v>
      </c>
      <c r="J16953" s="37">
        <v>42754</v>
      </c>
      <c r="K16953" s="68">
        <v>1</v>
      </c>
      <c r="L16953" s="63">
        <v>-20698.189999999999</v>
      </c>
      <c r="N16953" s="37">
        <v>42754</v>
      </c>
      <c r="O16953" s="68">
        <v>1</v>
      </c>
      <c r="P16953" s="63">
        <v>15106.606955235</v>
      </c>
      <c r="R16953" s="59">
        <v>-0.6924330920277052</v>
      </c>
      <c r="S16953" s="48">
        <v>12928.385298359664</v>
      </c>
      <c r="T16953" s="55">
        <v>-10460.314564060609</v>
      </c>
    </row>
    <row r="16954" spans="2:20">
      <c r="B16954" s="49">
        <v>42754</v>
      </c>
      <c r="C16954" s="39">
        <v>2</v>
      </c>
      <c r="D16954" s="64">
        <v>0.84772999999999998</v>
      </c>
      <c r="F16954" s="37">
        <v>42754</v>
      </c>
      <c r="G16954" s="68">
        <v>2</v>
      </c>
      <c r="H16954" s="63">
        <v>30714.5558069664</v>
      </c>
      <c r="J16954" s="37">
        <v>42754</v>
      </c>
      <c r="K16954" s="68">
        <v>2</v>
      </c>
      <c r="L16954" s="63">
        <v>-16737.13</v>
      </c>
      <c r="N16954" s="37">
        <v>42754</v>
      </c>
      <c r="O16954" s="68">
        <v>2</v>
      </c>
      <c r="P16954" s="63">
        <v>15466.688214452801</v>
      </c>
      <c r="R16954" s="59">
        <v>-0.54492502203804738</v>
      </c>
      <c r="S16954" s="48">
        <v>13111.575600038073</v>
      </c>
      <c r="T16954" s="55">
        <v>-8428.185416116301</v>
      </c>
    </row>
    <row r="16955" spans="2:20">
      <c r="B16955" s="49">
        <v>42754</v>
      </c>
      <c r="C16955" s="39">
        <v>3</v>
      </c>
      <c r="D16955" s="64">
        <v>0.88031000000000004</v>
      </c>
      <c r="F16955" s="37">
        <v>42754</v>
      </c>
      <c r="G16955" s="68">
        <v>3</v>
      </c>
      <c r="H16955" s="63">
        <v>30439.1015894056</v>
      </c>
      <c r="J16955" s="37">
        <v>42754</v>
      </c>
      <c r="K16955" s="68">
        <v>3</v>
      </c>
      <c r="L16955" s="63">
        <v>-15112.06</v>
      </c>
      <c r="N16955" s="37">
        <v>42754</v>
      </c>
      <c r="O16955" s="68">
        <v>3</v>
      </c>
      <c r="P16955" s="63">
        <v>15319.5973338764</v>
      </c>
      <c r="R16955" s="59">
        <v>-0.49646866073273949</v>
      </c>
      <c r="S16955" s="48">
        <v>13485.994728984733</v>
      </c>
      <c r="T16955" s="55">
        <v>-7605.6999713144623</v>
      </c>
    </row>
    <row r="16956" spans="2:20">
      <c r="B16956" s="49">
        <v>42754</v>
      </c>
      <c r="C16956" s="39">
        <v>4</v>
      </c>
      <c r="D16956" s="64">
        <v>0.83645000000000003</v>
      </c>
      <c r="F16956" s="37">
        <v>42754</v>
      </c>
      <c r="G16956" s="68">
        <v>4</v>
      </c>
      <c r="H16956" s="63">
        <v>30067.856643704999</v>
      </c>
      <c r="J16956" s="37">
        <v>42754</v>
      </c>
      <c r="K16956" s="68">
        <v>4</v>
      </c>
      <c r="L16956" s="63">
        <v>-17770.310000000001</v>
      </c>
      <c r="N16956" s="37">
        <v>42754</v>
      </c>
      <c r="O16956" s="68">
        <v>4</v>
      </c>
      <c r="P16956" s="63">
        <v>15140.4486110702</v>
      </c>
      <c r="R16956" s="59">
        <v>-0.59100687523466655</v>
      </c>
      <c r="S16956" s="48">
        <v>12664.22824072967</v>
      </c>
      <c r="T16956" s="55">
        <v>-8948.1092232796454</v>
      </c>
    </row>
    <row r="16957" spans="2:20">
      <c r="B16957" s="49">
        <v>42754</v>
      </c>
      <c r="C16957" s="39">
        <v>5</v>
      </c>
      <c r="D16957" s="64">
        <v>1.0343800000000001</v>
      </c>
      <c r="F16957" s="37">
        <v>42754</v>
      </c>
      <c r="G16957" s="68">
        <v>5</v>
      </c>
      <c r="H16957" s="63">
        <v>29708.3129174161</v>
      </c>
      <c r="J16957" s="37">
        <v>42754</v>
      </c>
      <c r="K16957" s="68">
        <v>5</v>
      </c>
      <c r="L16957" s="63">
        <v>0</v>
      </c>
      <c r="N16957" s="37">
        <v>42754</v>
      </c>
      <c r="O16957" s="68">
        <v>5</v>
      </c>
      <c r="P16957" s="63">
        <v>14961.888326464201</v>
      </c>
      <c r="R16957" s="59">
        <v>0</v>
      </c>
      <c r="S16957" s="48">
        <v>15476.278047128042</v>
      </c>
      <c r="T16957" s="55">
        <v>0</v>
      </c>
    </row>
    <row r="16958" spans="2:20">
      <c r="B16958" s="49">
        <v>42754</v>
      </c>
      <c r="C16958" s="39">
        <v>6</v>
      </c>
      <c r="D16958" s="64">
        <v>1.11551</v>
      </c>
      <c r="F16958" s="37">
        <v>42754</v>
      </c>
      <c r="G16958" s="68">
        <v>6</v>
      </c>
      <c r="H16958" s="63">
        <v>29832.789402891402</v>
      </c>
      <c r="J16958" s="37">
        <v>42754</v>
      </c>
      <c r="K16958" s="68">
        <v>6</v>
      </c>
      <c r="L16958" s="63">
        <v>-11608.71</v>
      </c>
      <c r="N16958" s="37">
        <v>42754</v>
      </c>
      <c r="O16958" s="68">
        <v>6</v>
      </c>
      <c r="P16958" s="63">
        <v>15042.663332030401</v>
      </c>
      <c r="R16958" s="59">
        <v>-0.38912586561130885</v>
      </c>
      <c r="S16958" s="48">
        <v>16780.241373513232</v>
      </c>
      <c r="T16958" s="55">
        <v>-5853.4893901758251</v>
      </c>
    </row>
    <row r="16959" spans="2:20">
      <c r="B16959" s="49">
        <v>42754</v>
      </c>
      <c r="C16959" s="39">
        <v>7</v>
      </c>
      <c r="D16959" s="64">
        <v>0.92947999999999997</v>
      </c>
      <c r="F16959" s="37">
        <v>42754</v>
      </c>
      <c r="G16959" s="68">
        <v>7</v>
      </c>
      <c r="H16959" s="63">
        <v>29445.7573987455</v>
      </c>
      <c r="J16959" s="37">
        <v>42754</v>
      </c>
      <c r="K16959" s="68">
        <v>7</v>
      </c>
      <c r="L16959" s="63">
        <v>-15522.6</v>
      </c>
      <c r="N16959" s="37">
        <v>42754</v>
      </c>
      <c r="O16959" s="68">
        <v>7</v>
      </c>
      <c r="P16959" s="63">
        <v>14860.598301377</v>
      </c>
      <c r="R16959" s="59">
        <v>-0.52715913500874401</v>
      </c>
      <c r="S16959" s="48">
        <v>13812.628909163894</v>
      </c>
      <c r="T16959" s="55">
        <v>-7833.90014626631</v>
      </c>
    </row>
    <row r="16960" spans="2:20">
      <c r="B16960" s="49">
        <v>42754</v>
      </c>
      <c r="C16960" s="39">
        <v>8</v>
      </c>
      <c r="D16960" s="64">
        <v>0.96131999999999995</v>
      </c>
      <c r="F16960" s="37">
        <v>42754</v>
      </c>
      <c r="G16960" s="68">
        <v>8</v>
      </c>
      <c r="H16960" s="63">
        <v>29075.951127333399</v>
      </c>
      <c r="J16960" s="37">
        <v>42754</v>
      </c>
      <c r="K16960" s="68">
        <v>8</v>
      </c>
      <c r="L16960" s="63">
        <v>-14159.95</v>
      </c>
      <c r="N16960" s="37">
        <v>42754</v>
      </c>
      <c r="O16960" s="68">
        <v>8</v>
      </c>
      <c r="P16960" s="63">
        <v>14678.989989600001</v>
      </c>
      <c r="R16960" s="59">
        <v>-0.48699868623347187</v>
      </c>
      <c r="S16960" s="48">
        <v>14111.206656802271</v>
      </c>
      <c r="T16960" s="55">
        <v>-7148.6488401694851</v>
      </c>
    </row>
    <row r="16961" spans="2:20">
      <c r="B16961" s="49">
        <v>42754</v>
      </c>
      <c r="C16961" s="39">
        <v>9</v>
      </c>
      <c r="D16961" s="64">
        <v>0.88280000000000003</v>
      </c>
      <c r="F16961" s="37">
        <v>42754</v>
      </c>
      <c r="G16961" s="68">
        <v>9</v>
      </c>
      <c r="H16961" s="63">
        <v>28851.5346151712</v>
      </c>
      <c r="J16961" s="37">
        <v>42754</v>
      </c>
      <c r="K16961" s="68">
        <v>9</v>
      </c>
      <c r="L16961" s="63">
        <v>-16557.75</v>
      </c>
      <c r="N16961" s="37">
        <v>42754</v>
      </c>
      <c r="O16961" s="68">
        <v>9</v>
      </c>
      <c r="P16961" s="63">
        <v>14567.19508732</v>
      </c>
      <c r="R16961" s="59">
        <v>-0.57389494946633879</v>
      </c>
      <c r="S16961" s="48">
        <v>12859.919823086097</v>
      </c>
      <c r="T16961" s="55">
        <v>-8360.0396885038099</v>
      </c>
    </row>
    <row r="16962" spans="2:20">
      <c r="B16962" s="49">
        <v>42754</v>
      </c>
      <c r="C16962" s="39">
        <v>10</v>
      </c>
      <c r="D16962" s="64">
        <v>0.81706999999999996</v>
      </c>
      <c r="F16962" s="37">
        <v>42754</v>
      </c>
      <c r="G16962" s="68">
        <v>10</v>
      </c>
      <c r="H16962" s="63">
        <v>28919.679025644498</v>
      </c>
      <c r="J16962" s="37">
        <v>42754</v>
      </c>
      <c r="K16962" s="68">
        <v>10</v>
      </c>
      <c r="L16962" s="63">
        <v>-17976.36</v>
      </c>
      <c r="N16962" s="37">
        <v>42754</v>
      </c>
      <c r="O16962" s="68">
        <v>10</v>
      </c>
      <c r="P16962" s="63">
        <v>14568.239054383201</v>
      </c>
      <c r="R16962" s="59">
        <v>-0.62159611052596675</v>
      </c>
      <c r="S16962" s="48">
        <v>11903.27108416488</v>
      </c>
      <c r="T16962" s="55">
        <v>-9055.5607334170854</v>
      </c>
    </row>
    <row r="16963" spans="2:20">
      <c r="B16963" s="49">
        <v>42754</v>
      </c>
      <c r="C16963" s="39">
        <v>11</v>
      </c>
      <c r="D16963" s="64">
        <v>1.2036199999999999</v>
      </c>
      <c r="F16963" s="37">
        <v>42754</v>
      </c>
      <c r="G16963" s="68">
        <v>11</v>
      </c>
      <c r="H16963" s="63">
        <v>29444.500735824098</v>
      </c>
      <c r="J16963" s="37">
        <v>42754</v>
      </c>
      <c r="K16963" s="68">
        <v>11</v>
      </c>
      <c r="L16963" s="63">
        <v>-7480.87</v>
      </c>
      <c r="N16963" s="37">
        <v>42754</v>
      </c>
      <c r="O16963" s="68">
        <v>11</v>
      </c>
      <c r="P16963" s="63">
        <v>14938.6469377416</v>
      </c>
      <c r="R16963" s="59">
        <v>-0.25406679729835885</v>
      </c>
      <c r="S16963" s="48">
        <v>17980.454227204544</v>
      </c>
      <c r="T16963" s="55">
        <v>-3795.4141834429442</v>
      </c>
    </row>
    <row r="16964" spans="2:20">
      <c r="B16964" s="49">
        <v>42754</v>
      </c>
      <c r="C16964" s="39">
        <v>12</v>
      </c>
      <c r="D16964" s="64">
        <v>1.3333900000000001</v>
      </c>
      <c r="F16964" s="37">
        <v>42754</v>
      </c>
      <c r="G16964" s="68">
        <v>12</v>
      </c>
      <c r="H16964" s="63">
        <v>30483.443667690801</v>
      </c>
      <c r="J16964" s="37">
        <v>42754</v>
      </c>
      <c r="K16964" s="68">
        <v>12</v>
      </c>
      <c r="L16964" s="63">
        <v>-12953.06</v>
      </c>
      <c r="N16964" s="37">
        <v>42754</v>
      </c>
      <c r="O16964" s="68">
        <v>12</v>
      </c>
      <c r="P16964" s="63">
        <v>15547.908734164799</v>
      </c>
      <c r="R16964" s="59">
        <v>-0.42492115199336422</v>
      </c>
      <c r="S16964" s="48">
        <v>20731.426027048004</v>
      </c>
      <c r="T16964" s="55">
        <v>-6606.6352904089954</v>
      </c>
    </row>
    <row r="16965" spans="2:20">
      <c r="B16965" s="49">
        <v>42754</v>
      </c>
      <c r="C16965" s="39">
        <v>13</v>
      </c>
      <c r="D16965" s="64">
        <v>1.2633700000000001</v>
      </c>
      <c r="F16965" s="37">
        <v>42754</v>
      </c>
      <c r="G16965" s="68">
        <v>13</v>
      </c>
      <c r="H16965" s="63">
        <v>33301.476119266401</v>
      </c>
      <c r="J16965" s="37">
        <v>42754</v>
      </c>
      <c r="K16965" s="68">
        <v>13</v>
      </c>
      <c r="L16965" s="63">
        <v>-16273.43</v>
      </c>
      <c r="N16965" s="37">
        <v>42754</v>
      </c>
      <c r="O16965" s="68">
        <v>13</v>
      </c>
      <c r="P16965" s="63">
        <v>17187.698165211001</v>
      </c>
      <c r="R16965" s="59">
        <v>-0.48866992987692487</v>
      </c>
      <c r="S16965" s="48">
        <v>21714.422230982625</v>
      </c>
      <c r="T16965" s="55">
        <v>-8399.1112571394096</v>
      </c>
    </row>
    <row r="16966" spans="2:20">
      <c r="B16966" s="49">
        <v>42754</v>
      </c>
      <c r="C16966" s="39">
        <v>14</v>
      </c>
      <c r="D16966" s="64">
        <v>1.5142</v>
      </c>
      <c r="F16966" s="37">
        <v>42754</v>
      </c>
      <c r="G16966" s="68">
        <v>14</v>
      </c>
      <c r="H16966" s="63">
        <v>36482.876373208797</v>
      </c>
      <c r="J16966" s="37">
        <v>42754</v>
      </c>
      <c r="K16966" s="68">
        <v>14</v>
      </c>
      <c r="L16966" s="63">
        <v>-12629.03</v>
      </c>
      <c r="N16966" s="37">
        <v>42754</v>
      </c>
      <c r="O16966" s="68">
        <v>14</v>
      </c>
      <c r="P16966" s="63">
        <v>18792.209584259999</v>
      </c>
      <c r="R16966" s="59">
        <v>-0.34616322109059716</v>
      </c>
      <c r="S16966" s="48">
        <v>28455.163752486489</v>
      </c>
      <c r="T16966" s="55">
        <v>-6505.1718010970335</v>
      </c>
    </row>
    <row r="16967" spans="2:20">
      <c r="B16967" s="49">
        <v>42754</v>
      </c>
      <c r="C16967" s="39">
        <v>15</v>
      </c>
      <c r="D16967" s="64">
        <v>2.4708600000000001</v>
      </c>
      <c r="F16967" s="37">
        <v>42754</v>
      </c>
      <c r="G16967" s="68">
        <v>15</v>
      </c>
      <c r="H16967" s="63">
        <v>41035.608824762901</v>
      </c>
      <c r="J16967" s="37">
        <v>42754</v>
      </c>
      <c r="K16967" s="68">
        <v>15</v>
      </c>
      <c r="L16967" s="63">
        <v>2806.68</v>
      </c>
      <c r="N16967" s="37">
        <v>42754</v>
      </c>
      <c r="O16967" s="68">
        <v>15</v>
      </c>
      <c r="P16967" s="63">
        <v>21162.942288316801</v>
      </c>
      <c r="R16967" s="59">
        <v>6.8396207108454329E-2</v>
      </c>
      <c r="S16967" s="48">
        <v>52290.667582510454</v>
      </c>
      <c r="T16967" s="55">
        <v>1447.4649837759823</v>
      </c>
    </row>
    <row r="16968" spans="2:20">
      <c r="B16968" s="49">
        <v>42754</v>
      </c>
      <c r="C16968" s="39">
        <v>16</v>
      </c>
      <c r="D16968" s="64">
        <v>2.12155</v>
      </c>
      <c r="F16968" s="37">
        <v>42754</v>
      </c>
      <c r="G16968" s="68">
        <v>16</v>
      </c>
      <c r="H16968" s="63">
        <v>43154.171565434597</v>
      </c>
      <c r="J16968" s="37">
        <v>42754</v>
      </c>
      <c r="K16968" s="68">
        <v>16</v>
      </c>
      <c r="L16968" s="63">
        <v>3752.43</v>
      </c>
      <c r="N16968" s="37">
        <v>42754</v>
      </c>
      <c r="O16968" s="68">
        <v>16</v>
      </c>
      <c r="P16968" s="63">
        <v>22277.428997443199</v>
      </c>
      <c r="R16968" s="59">
        <v>8.6954050185164528E-2</v>
      </c>
      <c r="S16968" s="48">
        <v>47262.679489525624</v>
      </c>
      <c r="T16968" s="55">
        <v>1937.1126790401154</v>
      </c>
    </row>
    <row r="16969" spans="2:20">
      <c r="B16969" s="49">
        <v>42754</v>
      </c>
      <c r="C16969" s="39">
        <v>17</v>
      </c>
      <c r="D16969" s="64">
        <v>2.1924399999999999</v>
      </c>
      <c r="F16969" s="37">
        <v>42754</v>
      </c>
      <c r="G16969" s="68">
        <v>17</v>
      </c>
      <c r="H16969" s="63">
        <v>43973.605891363703</v>
      </c>
      <c r="J16969" s="37">
        <v>42754</v>
      </c>
      <c r="K16969" s="68">
        <v>17</v>
      </c>
      <c r="L16969" s="63">
        <v>5960.23</v>
      </c>
      <c r="N16969" s="37">
        <v>42754</v>
      </c>
      <c r="O16969" s="68">
        <v>17</v>
      </c>
      <c r="P16969" s="63">
        <v>22697.785312234901</v>
      </c>
      <c r="R16969" s="59">
        <v>0.13554107922658606</v>
      </c>
      <c r="S16969" s="48">
        <v>49763.532429956285</v>
      </c>
      <c r="T16969" s="55">
        <v>3076.4823172736724</v>
      </c>
    </row>
    <row r="16970" spans="2:20">
      <c r="B16970" s="49">
        <v>42754</v>
      </c>
      <c r="C16970" s="39">
        <v>18</v>
      </c>
      <c r="D16970" s="64">
        <v>1.6040099999999999</v>
      </c>
      <c r="F16970" s="37">
        <v>42754</v>
      </c>
      <c r="G16970" s="68">
        <v>18</v>
      </c>
      <c r="H16970" s="63">
        <v>43721.447817519998</v>
      </c>
      <c r="J16970" s="37">
        <v>42754</v>
      </c>
      <c r="K16970" s="68">
        <v>18</v>
      </c>
      <c r="L16970" s="63">
        <v>-9174.17</v>
      </c>
      <c r="N16970" s="37">
        <v>42754</v>
      </c>
      <c r="O16970" s="68">
        <v>18</v>
      </c>
      <c r="P16970" s="63">
        <v>22569.312551777999</v>
      </c>
      <c r="R16970" s="59">
        <v>-0.20983225528784386</v>
      </c>
      <c r="S16970" s="48">
        <v>36201.403026177424</v>
      </c>
      <c r="T16970" s="55">
        <v>-4735.76975303582</v>
      </c>
    </row>
    <row r="16971" spans="2:20">
      <c r="B16971" s="49">
        <v>42754</v>
      </c>
      <c r="C16971" s="39">
        <v>19</v>
      </c>
      <c r="D16971" s="64">
        <v>1.8438699999999999</v>
      </c>
      <c r="F16971" s="37">
        <v>42754</v>
      </c>
      <c r="G16971" s="68">
        <v>19</v>
      </c>
      <c r="H16971" s="63">
        <v>44186.496917639997</v>
      </c>
      <c r="J16971" s="37">
        <v>42754</v>
      </c>
      <c r="K16971" s="68">
        <v>19</v>
      </c>
      <c r="L16971" s="63">
        <v>-4300.29</v>
      </c>
      <c r="N16971" s="37">
        <v>42754</v>
      </c>
      <c r="O16971" s="68">
        <v>19</v>
      </c>
      <c r="P16971" s="63">
        <v>22824.034069805999</v>
      </c>
      <c r="R16971" s="59">
        <v>-9.7321360596097667E-2</v>
      </c>
      <c r="S16971" s="48">
        <v>42084.551700293188</v>
      </c>
      <c r="T16971" s="55">
        <v>-2221.2660499652084</v>
      </c>
    </row>
    <row r="16972" spans="2:20">
      <c r="B16972" s="49">
        <v>42754</v>
      </c>
      <c r="C16972" s="39">
        <v>20</v>
      </c>
      <c r="D16972" s="64">
        <v>1.7864899999999999</v>
      </c>
      <c r="F16972" s="37">
        <v>42754</v>
      </c>
      <c r="G16972" s="68">
        <v>20</v>
      </c>
      <c r="H16972" s="63">
        <v>44116.3234539763</v>
      </c>
      <c r="J16972" s="37">
        <v>42754</v>
      </c>
      <c r="K16972" s="68">
        <v>20</v>
      </c>
      <c r="L16972" s="63">
        <v>-7951.7</v>
      </c>
      <c r="N16972" s="37">
        <v>42754</v>
      </c>
      <c r="O16972" s="68">
        <v>20</v>
      </c>
      <c r="P16972" s="63">
        <v>22832.772116612599</v>
      </c>
      <c r="R16972" s="59">
        <v>-0.18024394095975593</v>
      </c>
      <c r="S16972" s="48">
        <v>40790.519058607242</v>
      </c>
      <c r="T16972" s="55">
        <v>-4115.4688293342824</v>
      </c>
    </row>
    <row r="16973" spans="2:20">
      <c r="B16973" s="49">
        <v>42754</v>
      </c>
      <c r="C16973" s="39">
        <v>21</v>
      </c>
      <c r="D16973" s="64">
        <v>1.27084</v>
      </c>
      <c r="F16973" s="37">
        <v>42754</v>
      </c>
      <c r="G16973" s="68">
        <v>21</v>
      </c>
      <c r="H16973" s="63">
        <v>43699.222488086903</v>
      </c>
      <c r="J16973" s="37">
        <v>42754</v>
      </c>
      <c r="K16973" s="68">
        <v>21</v>
      </c>
      <c r="L16973" s="63">
        <v>-18423.310000000001</v>
      </c>
      <c r="N16973" s="37">
        <v>42754</v>
      </c>
      <c r="O16973" s="68">
        <v>21</v>
      </c>
      <c r="P16973" s="63">
        <v>22664.478134130401</v>
      </c>
      <c r="R16973" s="59">
        <v>-0.42159354219683165</v>
      </c>
      <c r="S16973" s="48">
        <v>28802.925391978279</v>
      </c>
      <c r="T16973" s="55">
        <v>-9555.1976186106731</v>
      </c>
    </row>
    <row r="16974" spans="2:20">
      <c r="B16974" s="49">
        <v>42754</v>
      </c>
      <c r="C16974" s="39">
        <v>22</v>
      </c>
      <c r="D16974" s="64">
        <v>1.2207300000000001</v>
      </c>
      <c r="F16974" s="37">
        <v>42754</v>
      </c>
      <c r="G16974" s="68">
        <v>22</v>
      </c>
      <c r="H16974" s="63">
        <v>43370.215664290001</v>
      </c>
      <c r="J16974" s="37">
        <v>42754</v>
      </c>
      <c r="K16974" s="68">
        <v>22</v>
      </c>
      <c r="L16974" s="63">
        <v>-19612.28</v>
      </c>
      <c r="N16974" s="37">
        <v>42754</v>
      </c>
      <c r="O16974" s="68">
        <v>22</v>
      </c>
      <c r="P16974" s="63">
        <v>22511.241563829</v>
      </c>
      <c r="R16974" s="59">
        <v>-0.45220619034523918</v>
      </c>
      <c r="S16974" s="48">
        <v>27480.147914212979</v>
      </c>
      <c r="T16974" s="55">
        <v>-10179.722787520517</v>
      </c>
    </row>
    <row r="16975" spans="2:20">
      <c r="B16975" s="49">
        <v>42754</v>
      </c>
      <c r="C16975" s="39">
        <v>23</v>
      </c>
      <c r="D16975" s="64">
        <v>1.21668</v>
      </c>
      <c r="F16975" s="37">
        <v>42754</v>
      </c>
      <c r="G16975" s="68">
        <v>23</v>
      </c>
      <c r="H16975" s="63">
        <v>43038.803144140002</v>
      </c>
      <c r="J16975" s="37">
        <v>42754</v>
      </c>
      <c r="K16975" s="68">
        <v>23</v>
      </c>
      <c r="L16975" s="63">
        <v>-20591.78</v>
      </c>
      <c r="N16975" s="37">
        <v>42754</v>
      </c>
      <c r="O16975" s="68">
        <v>23</v>
      </c>
      <c r="P16975" s="63">
        <v>22356.7875714365</v>
      </c>
      <c r="R16975" s="59">
        <v>-0.47844685483089916</v>
      </c>
      <c r="S16975" s="48">
        <v>27201.05630241536</v>
      </c>
      <c r="T16975" s="55">
        <v>-10696.53469767633</v>
      </c>
    </row>
    <row r="16976" spans="2:20">
      <c r="B16976" s="49">
        <v>42754</v>
      </c>
      <c r="C16976" s="39">
        <v>24</v>
      </c>
      <c r="D16976" s="64">
        <v>0.97968</v>
      </c>
      <c r="F16976" s="37">
        <v>42754</v>
      </c>
      <c r="G16976" s="68">
        <v>24</v>
      </c>
      <c r="H16976" s="63">
        <v>42839.2200106932</v>
      </c>
      <c r="J16976" s="37">
        <v>42754</v>
      </c>
      <c r="K16976" s="68">
        <v>24</v>
      </c>
      <c r="L16976" s="63">
        <v>-29242.720000000001</v>
      </c>
      <c r="N16976" s="37">
        <v>42754</v>
      </c>
      <c r="O16976" s="68">
        <v>24</v>
      </c>
      <c r="P16976" s="63">
        <v>22265.987285433501</v>
      </c>
      <c r="R16976" s="59">
        <v>-0.68261560300819335</v>
      </c>
      <c r="S16976" s="48">
        <v>21813.542423793493</v>
      </c>
      <c r="T16976" s="55">
        <v>-15199.110337418955</v>
      </c>
    </row>
    <row r="16977" spans="2:20">
      <c r="B16977" s="49">
        <v>42754</v>
      </c>
      <c r="C16977" s="39">
        <v>25</v>
      </c>
      <c r="D16977" s="64">
        <v>0.91232999999999997</v>
      </c>
      <c r="F16977" s="37">
        <v>42754</v>
      </c>
      <c r="G16977" s="68">
        <v>25</v>
      </c>
      <c r="H16977" s="63">
        <v>42709.229994482397</v>
      </c>
      <c r="J16977" s="37">
        <v>42754</v>
      </c>
      <c r="K16977" s="68">
        <v>25</v>
      </c>
      <c r="L16977" s="63">
        <v>-31640.17</v>
      </c>
      <c r="N16977" s="37">
        <v>42754</v>
      </c>
      <c r="O16977" s="68">
        <v>25</v>
      </c>
      <c r="P16977" s="63">
        <v>22213.9983452448</v>
      </c>
      <c r="R16977" s="59">
        <v>-0.74082745121107518</v>
      </c>
      <c r="S16977" s="48">
        <v>20266.497110317188</v>
      </c>
      <c r="T16977" s="55">
        <v>-16456.739775314745</v>
      </c>
    </row>
    <row r="16978" spans="2:20">
      <c r="B16978" s="49">
        <v>42754</v>
      </c>
      <c r="C16978" s="39">
        <v>26</v>
      </c>
      <c r="D16978" s="64">
        <v>0.85980000000000001</v>
      </c>
      <c r="F16978" s="37">
        <v>42754</v>
      </c>
      <c r="G16978" s="68">
        <v>26</v>
      </c>
      <c r="H16978" s="63">
        <v>42419.2099223388</v>
      </c>
      <c r="J16978" s="37">
        <v>42754</v>
      </c>
      <c r="K16978" s="68">
        <v>26</v>
      </c>
      <c r="L16978" s="63">
        <v>-34639.72</v>
      </c>
      <c r="N16978" s="37">
        <v>42754</v>
      </c>
      <c r="O16978" s="68">
        <v>26</v>
      </c>
      <c r="P16978" s="63">
        <v>22087.649709239398</v>
      </c>
      <c r="R16978" s="59">
        <v>-0.81660455400792453</v>
      </c>
      <c r="S16978" s="48">
        <v>18990.961220004036</v>
      </c>
      <c r="T16978" s="55">
        <v>-18036.875339896702</v>
      </c>
    </row>
    <row r="16979" spans="2:20">
      <c r="B16979" s="49">
        <v>42754</v>
      </c>
      <c r="C16979" s="39">
        <v>27</v>
      </c>
      <c r="D16979" s="64">
        <v>0.81950999999999996</v>
      </c>
      <c r="F16979" s="37">
        <v>42754</v>
      </c>
      <c r="G16979" s="68">
        <v>27</v>
      </c>
      <c r="H16979" s="63">
        <v>42410.495311464903</v>
      </c>
      <c r="J16979" s="37">
        <v>42754</v>
      </c>
      <c r="K16979" s="68">
        <v>27</v>
      </c>
      <c r="L16979" s="63">
        <v>-36450.47</v>
      </c>
      <c r="N16979" s="37">
        <v>42754</v>
      </c>
      <c r="O16979" s="68">
        <v>27</v>
      </c>
      <c r="P16979" s="63">
        <v>22076.669034185699</v>
      </c>
      <c r="R16979" s="59">
        <v>-0.85946815127495768</v>
      </c>
      <c r="S16979" s="48">
        <v>18092.051040205522</v>
      </c>
      <c r="T16979" s="55">
        <v>-18974.193921120688</v>
      </c>
    </row>
    <row r="16980" spans="2:20">
      <c r="B16980" s="49">
        <v>42754</v>
      </c>
      <c r="C16980" s="39">
        <v>28</v>
      </c>
      <c r="D16980" s="64">
        <v>0.49359999999999998</v>
      </c>
      <c r="F16980" s="37">
        <v>42754</v>
      </c>
      <c r="G16980" s="68">
        <v>28</v>
      </c>
      <c r="H16980" s="63">
        <v>42349.881479866301</v>
      </c>
      <c r="J16980" s="37">
        <v>42754</v>
      </c>
      <c r="K16980" s="68">
        <v>28</v>
      </c>
      <c r="L16980" s="63">
        <v>-38684.35</v>
      </c>
      <c r="N16980" s="37">
        <v>42754</v>
      </c>
      <c r="O16980" s="68">
        <v>28</v>
      </c>
      <c r="P16980" s="63">
        <v>22017.8826495625</v>
      </c>
      <c r="R16980" s="59">
        <v>-0.91344647607552465</v>
      </c>
      <c r="S16980" s="48">
        <v>10868.026875824049</v>
      </c>
      <c r="T16980" s="55">
        <v>-20112.1573168873</v>
      </c>
    </row>
    <row r="16981" spans="2:20">
      <c r="B16981" s="49">
        <v>42754</v>
      </c>
      <c r="C16981" s="39">
        <v>29</v>
      </c>
      <c r="D16981" s="64">
        <v>0.74151999999999996</v>
      </c>
      <c r="F16981" s="37">
        <v>42754</v>
      </c>
      <c r="G16981" s="68">
        <v>29</v>
      </c>
      <c r="H16981" s="63">
        <v>42730.492141889001</v>
      </c>
      <c r="J16981" s="37">
        <v>42754</v>
      </c>
      <c r="K16981" s="68">
        <v>29</v>
      </c>
      <c r="L16981" s="63">
        <v>-26547.1</v>
      </c>
      <c r="N16981" s="37">
        <v>42754</v>
      </c>
      <c r="O16981" s="68">
        <v>29</v>
      </c>
      <c r="P16981" s="63">
        <v>22202.123171800798</v>
      </c>
      <c r="R16981" s="59">
        <v>-0.62126829505845294</v>
      </c>
      <c r="S16981" s="48">
        <v>16463.318374353727</v>
      </c>
      <c r="T16981" s="55">
        <v>-13793.475209622453</v>
      </c>
    </row>
    <row r="16982" spans="2:20">
      <c r="B16982" s="49">
        <v>42754</v>
      </c>
      <c r="C16982" s="39">
        <v>30</v>
      </c>
      <c r="D16982" s="64">
        <v>0.96616999999999997</v>
      </c>
      <c r="F16982" s="37">
        <v>42754</v>
      </c>
      <c r="G16982" s="68">
        <v>30</v>
      </c>
      <c r="H16982" s="63">
        <v>42952.319749031099</v>
      </c>
      <c r="J16982" s="37">
        <v>42754</v>
      </c>
      <c r="K16982" s="68">
        <v>30</v>
      </c>
      <c r="L16982" s="63">
        <v>-20557.09</v>
      </c>
      <c r="N16982" s="37">
        <v>42754</v>
      </c>
      <c r="O16982" s="68">
        <v>30</v>
      </c>
      <c r="P16982" s="63">
        <v>22310.1283501824</v>
      </c>
      <c r="R16982" s="59">
        <v>-0.47860255558056836</v>
      </c>
      <c r="S16982" s="48">
        <v>21555.37670809573</v>
      </c>
      <c r="T16982" s="55">
        <v>-10677.684443727785</v>
      </c>
    </row>
    <row r="16983" spans="2:20">
      <c r="B16983" s="49">
        <v>42754</v>
      </c>
      <c r="C16983" s="39">
        <v>31</v>
      </c>
      <c r="D16983" s="64">
        <v>1.00935</v>
      </c>
      <c r="F16983" s="37">
        <v>42754</v>
      </c>
      <c r="G16983" s="68">
        <v>31</v>
      </c>
      <c r="H16983" s="63">
        <v>43375.968604890302</v>
      </c>
      <c r="J16983" s="37">
        <v>42754</v>
      </c>
      <c r="K16983" s="68">
        <v>31</v>
      </c>
      <c r="L16983" s="63">
        <v>-21629.58</v>
      </c>
      <c r="N16983" s="37">
        <v>42754</v>
      </c>
      <c r="O16983" s="68">
        <v>31</v>
      </c>
      <c r="P16983" s="63">
        <v>22532.888177510398</v>
      </c>
      <c r="R16983" s="59">
        <v>-0.49865353318153766</v>
      </c>
      <c r="S16983" s="48">
        <v>22743.570681970119</v>
      </c>
      <c r="T16983" s="55">
        <v>-11236.104302500058</v>
      </c>
    </row>
    <row r="16984" spans="2:20">
      <c r="B16984" s="49">
        <v>42754</v>
      </c>
      <c r="C16984" s="39">
        <v>32</v>
      </c>
      <c r="D16984" s="64">
        <v>1.4164300000000001</v>
      </c>
      <c r="F16984" s="37">
        <v>42754</v>
      </c>
      <c r="G16984" s="68">
        <v>32</v>
      </c>
      <c r="H16984" s="63">
        <v>44566.669391909403</v>
      </c>
      <c r="J16984" s="37">
        <v>42754</v>
      </c>
      <c r="K16984" s="68">
        <v>32</v>
      </c>
      <c r="L16984" s="63">
        <v>-10875.96</v>
      </c>
      <c r="N16984" s="37">
        <v>42754</v>
      </c>
      <c r="O16984" s="68">
        <v>32</v>
      </c>
      <c r="P16984" s="63">
        <v>23133.523092698699</v>
      </c>
      <c r="R16984" s="59">
        <v>-0.24403798058946743</v>
      </c>
      <c r="S16984" s="48">
        <v>32767.016114191221</v>
      </c>
      <c r="T16984" s="55">
        <v>-5645.4582594620015</v>
      </c>
    </row>
    <row r="16985" spans="2:20">
      <c r="B16985" s="49">
        <v>42754</v>
      </c>
      <c r="C16985" s="39">
        <v>33</v>
      </c>
      <c r="D16985" s="64">
        <v>2.2331500000000002</v>
      </c>
      <c r="F16985" s="37">
        <v>42754</v>
      </c>
      <c r="G16985" s="68">
        <v>33</v>
      </c>
      <c r="H16985" s="63">
        <v>45191.301350062698</v>
      </c>
      <c r="J16985" s="37">
        <v>42754</v>
      </c>
      <c r="K16985" s="68">
        <v>33</v>
      </c>
      <c r="L16985" s="63">
        <v>-6945.46</v>
      </c>
      <c r="N16985" s="37">
        <v>42754</v>
      </c>
      <c r="O16985" s="68">
        <v>33</v>
      </c>
      <c r="P16985" s="63">
        <v>23226.597365254798</v>
      </c>
      <c r="R16985" s="59">
        <v>-0.15369019684117513</v>
      </c>
      <c r="S16985" s="48">
        <v>51868.475906218759</v>
      </c>
      <c r="T16985" s="55">
        <v>-3569.7003210167295</v>
      </c>
    </row>
    <row r="16986" spans="2:20">
      <c r="B16986" s="49">
        <v>42754</v>
      </c>
      <c r="C16986" s="39">
        <v>34</v>
      </c>
      <c r="D16986" s="64">
        <v>2.4227699999999999</v>
      </c>
      <c r="F16986" s="37">
        <v>42754</v>
      </c>
      <c r="G16986" s="68">
        <v>34</v>
      </c>
      <c r="H16986" s="63">
        <v>46616.871300483501</v>
      </c>
      <c r="J16986" s="37">
        <v>42754</v>
      </c>
      <c r="K16986" s="68">
        <v>34</v>
      </c>
      <c r="L16986" s="63">
        <v>-1046.3</v>
      </c>
      <c r="N16986" s="37">
        <v>42754</v>
      </c>
      <c r="O16986" s="68">
        <v>34</v>
      </c>
      <c r="P16986" s="63">
        <v>23921.102726163099</v>
      </c>
      <c r="R16986" s="59">
        <v>-2.2444663719616634E-2</v>
      </c>
      <c r="S16986" s="48">
        <v>57955.330051866171</v>
      </c>
      <c r="T16986" s="55">
        <v>-536.90110649113547</v>
      </c>
    </row>
    <row r="16987" spans="2:20">
      <c r="B16987" s="49">
        <v>42754</v>
      </c>
      <c r="C16987" s="39">
        <v>35</v>
      </c>
      <c r="D16987" s="64">
        <v>1.88496</v>
      </c>
      <c r="F16987" s="37">
        <v>42754</v>
      </c>
      <c r="G16987" s="68">
        <v>35</v>
      </c>
      <c r="H16987" s="63">
        <v>46636.131879756002</v>
      </c>
      <c r="J16987" s="37">
        <v>42754</v>
      </c>
      <c r="K16987" s="68">
        <v>35</v>
      </c>
      <c r="L16987" s="63">
        <v>-18696.71</v>
      </c>
      <c r="N16987" s="37">
        <v>42754</v>
      </c>
      <c r="O16987" s="68">
        <v>35</v>
      </c>
      <c r="P16987" s="63">
        <v>23733.778207232499</v>
      </c>
      <c r="R16987" s="59">
        <v>-0.40090610533923682</v>
      </c>
      <c r="S16987" s="48">
        <v>44737.222569504971</v>
      </c>
      <c r="T16987" s="55">
        <v>-9515.0165860468351</v>
      </c>
    </row>
    <row r="16988" spans="2:20">
      <c r="B16988" s="49">
        <v>42754</v>
      </c>
      <c r="C16988" s="39">
        <v>36</v>
      </c>
      <c r="D16988" s="64">
        <v>1.8585100000000001</v>
      </c>
      <c r="F16988" s="37">
        <v>42754</v>
      </c>
      <c r="G16988" s="68">
        <v>36</v>
      </c>
      <c r="H16988" s="63">
        <v>46688.842272399401</v>
      </c>
      <c r="J16988" s="37">
        <v>42754</v>
      </c>
      <c r="K16988" s="68">
        <v>36</v>
      </c>
      <c r="L16988" s="63">
        <v>-7130.21</v>
      </c>
      <c r="N16988" s="37">
        <v>42754</v>
      </c>
      <c r="O16988" s="68">
        <v>36</v>
      </c>
      <c r="P16988" s="63">
        <v>23804.419611033602</v>
      </c>
      <c r="R16988" s="59">
        <v>-0.15271764415146138</v>
      </c>
      <c r="S16988" s="48">
        <v>44240.751891302061</v>
      </c>
      <c r="T16988" s="55">
        <v>-3635.3548833898985</v>
      </c>
    </row>
    <row r="16989" spans="2:20">
      <c r="B16989" s="49">
        <v>42754</v>
      </c>
      <c r="C16989" s="39">
        <v>37</v>
      </c>
      <c r="D16989" s="64">
        <v>1.73386</v>
      </c>
      <c r="F16989" s="37">
        <v>42754</v>
      </c>
      <c r="G16989" s="68">
        <v>37</v>
      </c>
      <c r="H16989" s="63">
        <v>46675.523002124697</v>
      </c>
      <c r="J16989" s="37">
        <v>42754</v>
      </c>
      <c r="K16989" s="68">
        <v>37</v>
      </c>
      <c r="L16989" s="63">
        <v>-9819.01</v>
      </c>
      <c r="N16989" s="37">
        <v>42754</v>
      </c>
      <c r="O16989" s="68">
        <v>37</v>
      </c>
      <c r="P16989" s="63">
        <v>23907.822099479999</v>
      </c>
      <c r="R16989" s="59">
        <v>-0.21036743390219823</v>
      </c>
      <c r="S16989" s="48">
        <v>41452.816425404388</v>
      </c>
      <c r="T16989" s="55">
        <v>-5029.4271852578731</v>
      </c>
    </row>
    <row r="16990" spans="2:20">
      <c r="B16990" s="49">
        <v>42754</v>
      </c>
      <c r="C16990" s="39">
        <v>38</v>
      </c>
      <c r="D16990" s="64">
        <v>1.9658599999999999</v>
      </c>
      <c r="F16990" s="37">
        <v>42754</v>
      </c>
      <c r="G16990" s="68">
        <v>38</v>
      </c>
      <c r="H16990" s="63">
        <v>46549.773518774397</v>
      </c>
      <c r="J16990" s="37">
        <v>42754</v>
      </c>
      <c r="K16990" s="68">
        <v>38</v>
      </c>
      <c r="L16990" s="63">
        <v>-5686.67</v>
      </c>
      <c r="N16990" s="37">
        <v>42754</v>
      </c>
      <c r="O16990" s="68">
        <v>38</v>
      </c>
      <c r="P16990" s="63">
        <v>23821.3858068355</v>
      </c>
      <c r="R16990" s="59">
        <v>-0.12216321520246408</v>
      </c>
      <c r="S16990" s="48">
        <v>46829.509502225636</v>
      </c>
      <c r="T16990" s="55">
        <v>-2910.0970807413687</v>
      </c>
    </row>
    <row r="16991" spans="2:20">
      <c r="B16991" s="49">
        <v>42754</v>
      </c>
      <c r="C16991" s="39">
        <v>39</v>
      </c>
      <c r="D16991" s="64">
        <v>2.0487799999999998</v>
      </c>
      <c r="F16991" s="37">
        <v>42754</v>
      </c>
      <c r="G16991" s="68">
        <v>39</v>
      </c>
      <c r="H16991" s="63">
        <v>46302.019996879499</v>
      </c>
      <c r="J16991" s="37">
        <v>42754</v>
      </c>
      <c r="K16991" s="68">
        <v>39</v>
      </c>
      <c r="L16991" s="63">
        <v>-3818.72</v>
      </c>
      <c r="N16991" s="37">
        <v>42754</v>
      </c>
      <c r="O16991" s="68">
        <v>39</v>
      </c>
      <c r="P16991" s="63">
        <v>23601.231240145498</v>
      </c>
      <c r="R16991" s="59">
        <v>-8.2474155560758697E-2</v>
      </c>
      <c r="S16991" s="48">
        <v>48353.730540185286</v>
      </c>
      <c r="T16991" s="55">
        <v>-1946.4916167251977</v>
      </c>
    </row>
    <row r="16992" spans="2:20">
      <c r="B16992" s="49">
        <v>42754</v>
      </c>
      <c r="C16992" s="39">
        <v>40</v>
      </c>
      <c r="D16992" s="64">
        <v>1.74698</v>
      </c>
      <c r="F16992" s="37">
        <v>42754</v>
      </c>
      <c r="G16992" s="68">
        <v>40</v>
      </c>
      <c r="H16992" s="63">
        <v>45684.222122330102</v>
      </c>
      <c r="J16992" s="37">
        <v>42754</v>
      </c>
      <c r="K16992" s="68">
        <v>40</v>
      </c>
      <c r="L16992" s="63">
        <v>-8278.92</v>
      </c>
      <c r="N16992" s="37">
        <v>42754</v>
      </c>
      <c r="O16992" s="68">
        <v>40</v>
      </c>
      <c r="P16992" s="63">
        <v>23272.648307431798</v>
      </c>
      <c r="R16992" s="59">
        <v>-0.18122055307916313</v>
      </c>
      <c r="S16992" s="48">
        <v>40656.8511401172</v>
      </c>
      <c r="T16992" s="55">
        <v>-4217.4821978896398</v>
      </c>
    </row>
    <row r="16993" spans="2:20">
      <c r="B16993" s="49">
        <v>42754</v>
      </c>
      <c r="C16993" s="39">
        <v>41</v>
      </c>
      <c r="D16993" s="64">
        <v>2.0297000000000001</v>
      </c>
      <c r="F16993" s="37">
        <v>42754</v>
      </c>
      <c r="G16993" s="68">
        <v>41</v>
      </c>
      <c r="H16993" s="63">
        <v>44397.204061601398</v>
      </c>
      <c r="J16993" s="37">
        <v>42754</v>
      </c>
      <c r="K16993" s="68">
        <v>41</v>
      </c>
      <c r="L16993" s="63">
        <v>-850.51</v>
      </c>
      <c r="N16993" s="37">
        <v>42754</v>
      </c>
      <c r="O16993" s="68">
        <v>41</v>
      </c>
      <c r="P16993" s="63">
        <v>22712.145916036199</v>
      </c>
      <c r="R16993" s="59">
        <v>-1.9156836967028645E-2</v>
      </c>
      <c r="S16993" s="48">
        <v>46098.842565778672</v>
      </c>
      <c r="T16993" s="55">
        <v>-435.09287648487094</v>
      </c>
    </row>
    <row r="16994" spans="2:20">
      <c r="B16994" s="49">
        <v>42754</v>
      </c>
      <c r="C16994" s="39">
        <v>42</v>
      </c>
      <c r="D16994" s="64">
        <v>1.6346700000000001</v>
      </c>
      <c r="F16994" s="37">
        <v>42754</v>
      </c>
      <c r="G16994" s="68">
        <v>42</v>
      </c>
      <c r="H16994" s="63">
        <v>42595.394424365601</v>
      </c>
      <c r="J16994" s="37">
        <v>42754</v>
      </c>
      <c r="K16994" s="68">
        <v>42</v>
      </c>
      <c r="L16994" s="63">
        <v>-4899.3100000000004</v>
      </c>
      <c r="N16994" s="37">
        <v>42754</v>
      </c>
      <c r="O16994" s="68">
        <v>42</v>
      </c>
      <c r="P16994" s="63">
        <v>21797.3490737672</v>
      </c>
      <c r="R16994" s="59">
        <v>-0.11501971201838375</v>
      </c>
      <c r="S16994" s="48">
        <v>35631.472610415032</v>
      </c>
      <c r="T16994" s="55">
        <v>-2507.124813228887</v>
      </c>
    </row>
    <row r="16995" spans="2:20">
      <c r="B16995" s="49">
        <v>42754</v>
      </c>
      <c r="C16995" s="39">
        <v>43</v>
      </c>
      <c r="D16995" s="64">
        <v>1.4175</v>
      </c>
      <c r="F16995" s="37">
        <v>42754</v>
      </c>
      <c r="G16995" s="68">
        <v>43</v>
      </c>
      <c r="H16995" s="63">
        <v>40554.822742617398</v>
      </c>
      <c r="J16995" s="37">
        <v>42754</v>
      </c>
      <c r="K16995" s="68">
        <v>43</v>
      </c>
      <c r="L16995" s="63">
        <v>-8789.57</v>
      </c>
      <c r="N16995" s="37">
        <v>42754</v>
      </c>
      <c r="O16995" s="68">
        <v>43</v>
      </c>
      <c r="P16995" s="63">
        <v>20752.213464256001</v>
      </c>
      <c r="R16995" s="59">
        <v>-0.21673303951501191</v>
      </c>
      <c r="S16995" s="48">
        <v>29416.262585582881</v>
      </c>
      <c r="T16995" s="55">
        <v>-4497.6903007725577</v>
      </c>
    </row>
    <row r="16996" spans="2:20">
      <c r="B16996" s="49">
        <v>42754</v>
      </c>
      <c r="C16996" s="39">
        <v>44</v>
      </c>
      <c r="D16996" s="64">
        <v>1.2004600000000001</v>
      </c>
      <c r="F16996" s="37">
        <v>42754</v>
      </c>
      <c r="G16996" s="68">
        <v>44</v>
      </c>
      <c r="H16996" s="63">
        <v>38255.187168969103</v>
      </c>
      <c r="J16996" s="37">
        <v>42754</v>
      </c>
      <c r="K16996" s="68">
        <v>44</v>
      </c>
      <c r="L16996" s="63">
        <v>-12277.44</v>
      </c>
      <c r="N16996" s="37">
        <v>42754</v>
      </c>
      <c r="O16996" s="68">
        <v>44</v>
      </c>
      <c r="P16996" s="63">
        <v>19567.100261133099</v>
      </c>
      <c r="R16996" s="59">
        <v>-0.32093530076775867</v>
      </c>
      <c r="S16996" s="48">
        <v>23489.521179479842</v>
      </c>
      <c r="T16996" s="55">
        <v>-6279.7732074596406</v>
      </c>
    </row>
    <row r="16997" spans="2:20">
      <c r="B16997" s="49">
        <v>42754</v>
      </c>
      <c r="C16997" s="39">
        <v>45</v>
      </c>
      <c r="D16997" s="64">
        <v>1.1847300000000001</v>
      </c>
      <c r="F16997" s="37">
        <v>42754</v>
      </c>
      <c r="G16997" s="68">
        <v>45</v>
      </c>
      <c r="H16997" s="63">
        <v>35788.245441447398</v>
      </c>
      <c r="J16997" s="37">
        <v>42754</v>
      </c>
      <c r="K16997" s="68">
        <v>45</v>
      </c>
      <c r="L16997" s="63">
        <v>-14596.74</v>
      </c>
      <c r="N16997" s="37">
        <v>42754</v>
      </c>
      <c r="O16997" s="68">
        <v>45</v>
      </c>
      <c r="P16997" s="63">
        <v>18291.6476041202</v>
      </c>
      <c r="R16997" s="59">
        <v>-0.40786408553840681</v>
      </c>
      <c r="S16997" s="48">
        <v>21670.663666029326</v>
      </c>
      <c r="T16997" s="55">
        <v>-7460.5061230452757</v>
      </c>
    </row>
    <row r="16998" spans="2:20">
      <c r="B16998" s="49">
        <v>42754</v>
      </c>
      <c r="C16998" s="39">
        <v>46</v>
      </c>
      <c r="D16998" s="64">
        <v>0.83409</v>
      </c>
      <c r="F16998" s="37">
        <v>42754</v>
      </c>
      <c r="G16998" s="68">
        <v>46</v>
      </c>
      <c r="H16998" s="63">
        <v>33662.222633752099</v>
      </c>
      <c r="J16998" s="37">
        <v>42754</v>
      </c>
      <c r="K16998" s="68">
        <v>46</v>
      </c>
      <c r="L16998" s="63">
        <v>-20522.060000000001</v>
      </c>
      <c r="N16998" s="37">
        <v>42754</v>
      </c>
      <c r="O16998" s="68">
        <v>46</v>
      </c>
      <c r="P16998" s="63">
        <v>17179.268154621699</v>
      </c>
      <c r="R16998" s="59">
        <v>-0.6096466125627471</v>
      </c>
      <c r="S16998" s="48">
        <v>14329.055775088413</v>
      </c>
      <c r="T16998" s="55">
        <v>-10473.282636772194</v>
      </c>
    </row>
    <row r="16999" spans="2:20">
      <c r="B16999" s="49">
        <v>42754</v>
      </c>
      <c r="C16999" s="39">
        <v>47</v>
      </c>
      <c r="D16999" s="64">
        <v>0.80501999999999996</v>
      </c>
      <c r="F16999" s="37">
        <v>42754</v>
      </c>
      <c r="G16999" s="68">
        <v>47</v>
      </c>
      <c r="H16999" s="63">
        <v>31418.673054598399</v>
      </c>
      <c r="J16999" s="37">
        <v>42754</v>
      </c>
      <c r="K16999" s="68">
        <v>47</v>
      </c>
      <c r="L16999" s="63">
        <v>-18818.900000000001</v>
      </c>
      <c r="N16999" s="37">
        <v>42754</v>
      </c>
      <c r="O16999" s="68">
        <v>47</v>
      </c>
      <c r="P16999" s="63">
        <v>16023.893520461599</v>
      </c>
      <c r="R16999" s="59">
        <v>-0.59897182695453433</v>
      </c>
      <c r="S16999" s="48">
        <v>12899.554761841995</v>
      </c>
      <c r="T16999" s="55">
        <v>-9597.8607768758084</v>
      </c>
    </row>
    <row r="17000" spans="2:20">
      <c r="B17000" s="49">
        <v>42754</v>
      </c>
      <c r="C17000" s="39">
        <v>48</v>
      </c>
      <c r="D17000" s="64">
        <v>1.29369</v>
      </c>
      <c r="F17000" s="37">
        <v>42754</v>
      </c>
      <c r="G17000" s="68">
        <v>48</v>
      </c>
      <c r="H17000" s="63">
        <v>30276.479850851101</v>
      </c>
      <c r="J17000" s="37">
        <v>42754</v>
      </c>
      <c r="K17000" s="68">
        <v>48</v>
      </c>
      <c r="L17000" s="63">
        <v>-11557.89</v>
      </c>
      <c r="N17000" s="37">
        <v>42754</v>
      </c>
      <c r="O17000" s="68">
        <v>48</v>
      </c>
      <c r="P17000" s="63">
        <v>15412.043452894201</v>
      </c>
      <c r="R17000" s="59">
        <v>-0.38174484143919052</v>
      </c>
      <c r="S17000" s="48">
        <v>19938.406494574698</v>
      </c>
      <c r="T17000" s="55">
        <v>-5883.4680841790105</v>
      </c>
    </row>
    <row r="17001" spans="2:20">
      <c r="B17001" s="49">
        <v>42755</v>
      </c>
      <c r="C17001" s="39">
        <v>1</v>
      </c>
      <c r="D17001" s="64">
        <v>0.97597</v>
      </c>
      <c r="F17001" s="37">
        <v>42755</v>
      </c>
      <c r="G17001" s="68">
        <v>1</v>
      </c>
      <c r="H17001" s="63">
        <v>30731.594668253001</v>
      </c>
      <c r="J17001" s="37">
        <v>42755</v>
      </c>
      <c r="K17001" s="68">
        <v>1</v>
      </c>
      <c r="L17001" s="63">
        <v>-16951.18</v>
      </c>
      <c r="N17001" s="37">
        <v>42755</v>
      </c>
      <c r="O17001" s="68">
        <v>1</v>
      </c>
      <c r="P17001" s="63">
        <v>15592.2779551695</v>
      </c>
      <c r="R17001" s="59">
        <v>-0.55158803775032428</v>
      </c>
      <c r="S17001" s="48">
        <v>15217.595515906778</v>
      </c>
      <c r="T17001" s="55">
        <v>-8600.5140013495839</v>
      </c>
    </row>
    <row r="17002" spans="2:20">
      <c r="B17002" s="49">
        <v>42755</v>
      </c>
      <c r="C17002" s="39">
        <v>2</v>
      </c>
      <c r="D17002" s="64">
        <v>0.90381999999999996</v>
      </c>
      <c r="F17002" s="37">
        <v>42755</v>
      </c>
      <c r="G17002" s="68">
        <v>2</v>
      </c>
      <c r="H17002" s="63">
        <v>31174.6582593036</v>
      </c>
      <c r="J17002" s="37">
        <v>42755</v>
      </c>
      <c r="K17002" s="68">
        <v>2</v>
      </c>
      <c r="L17002" s="63">
        <v>-15594.23</v>
      </c>
      <c r="N17002" s="37">
        <v>42755</v>
      </c>
      <c r="O17002" s="68">
        <v>2</v>
      </c>
      <c r="P17002" s="63">
        <v>15775.671005251999</v>
      </c>
      <c r="R17002" s="59">
        <v>-0.5002213615395813</v>
      </c>
      <c r="S17002" s="48">
        <v>14258.366967966862</v>
      </c>
      <c r="T17002" s="55">
        <v>-7891.32762944765</v>
      </c>
    </row>
    <row r="17003" spans="2:20">
      <c r="B17003" s="49">
        <v>42755</v>
      </c>
      <c r="C17003" s="39">
        <v>3</v>
      </c>
      <c r="D17003" s="64">
        <v>0.99787999999999999</v>
      </c>
      <c r="F17003" s="37">
        <v>42755</v>
      </c>
      <c r="G17003" s="68">
        <v>3</v>
      </c>
      <c r="H17003" s="63">
        <v>31210.7764967445</v>
      </c>
      <c r="J17003" s="37">
        <v>42755</v>
      </c>
      <c r="K17003" s="68">
        <v>3</v>
      </c>
      <c r="L17003" s="63">
        <v>-13943.63</v>
      </c>
      <c r="N17003" s="37">
        <v>42755</v>
      </c>
      <c r="O17003" s="68">
        <v>3</v>
      </c>
      <c r="P17003" s="63">
        <v>15750.435804959699</v>
      </c>
      <c r="R17003" s="59">
        <v>-0.4467569078729719</v>
      </c>
      <c r="S17003" s="48">
        <v>15717.044881053185</v>
      </c>
      <c r="T17003" s="55">
        <v>-7036.6159978755386</v>
      </c>
    </row>
    <row r="17004" spans="2:20">
      <c r="B17004" s="49">
        <v>42755</v>
      </c>
      <c r="C17004" s="39">
        <v>4</v>
      </c>
      <c r="D17004" s="64">
        <v>0.95055000000000001</v>
      </c>
      <c r="F17004" s="37">
        <v>42755</v>
      </c>
      <c r="G17004" s="68">
        <v>4</v>
      </c>
      <c r="H17004" s="63">
        <v>30666.660876689599</v>
      </c>
      <c r="J17004" s="37">
        <v>42755</v>
      </c>
      <c r="K17004" s="68">
        <v>4</v>
      </c>
      <c r="L17004" s="63">
        <v>-15156.66</v>
      </c>
      <c r="N17004" s="37">
        <v>42755</v>
      </c>
      <c r="O17004" s="68">
        <v>4</v>
      </c>
      <c r="P17004" s="63">
        <v>15484.216835929899</v>
      </c>
      <c r="R17004" s="59">
        <v>-0.49423900635758194</v>
      </c>
      <c r="S17004" s="48">
        <v>14718.522313393167</v>
      </c>
      <c r="T17004" s="55">
        <v>-7652.9039432153349</v>
      </c>
    </row>
    <row r="17005" spans="2:20">
      <c r="B17005" s="49">
        <v>42755</v>
      </c>
      <c r="C17005" s="39">
        <v>5</v>
      </c>
      <c r="D17005" s="64">
        <v>0.98019999999999996</v>
      </c>
      <c r="F17005" s="37">
        <v>42755</v>
      </c>
      <c r="G17005" s="68">
        <v>5</v>
      </c>
      <c r="H17005" s="63">
        <v>30567.5867149472</v>
      </c>
      <c r="J17005" s="37">
        <v>42755</v>
      </c>
      <c r="K17005" s="68">
        <v>5</v>
      </c>
      <c r="L17005" s="63">
        <v>-14201.06</v>
      </c>
      <c r="N17005" s="37">
        <v>42755</v>
      </c>
      <c r="O17005" s="68">
        <v>5</v>
      </c>
      <c r="P17005" s="63">
        <v>15430.459416873</v>
      </c>
      <c r="R17005" s="59">
        <v>-0.46457903701818382</v>
      </c>
      <c r="S17005" s="48">
        <v>15124.936320418914</v>
      </c>
      <c r="T17005" s="55">
        <v>-7168.6679766390243</v>
      </c>
    </row>
    <row r="17006" spans="2:20">
      <c r="B17006" s="49">
        <v>42755</v>
      </c>
      <c r="C17006" s="39">
        <v>6</v>
      </c>
      <c r="D17006" s="64">
        <v>1.0067200000000001</v>
      </c>
      <c r="F17006" s="37">
        <v>42755</v>
      </c>
      <c r="G17006" s="68">
        <v>6</v>
      </c>
      <c r="H17006" s="63">
        <v>30497.983780259099</v>
      </c>
      <c r="J17006" s="37">
        <v>42755</v>
      </c>
      <c r="K17006" s="68">
        <v>6</v>
      </c>
      <c r="L17006" s="63">
        <v>-12903.71</v>
      </c>
      <c r="N17006" s="37">
        <v>42755</v>
      </c>
      <c r="O17006" s="68">
        <v>6</v>
      </c>
      <c r="P17006" s="63">
        <v>15405.3019553664</v>
      </c>
      <c r="R17006" s="59">
        <v>-0.42310042830937511</v>
      </c>
      <c r="S17006" s="48">
        <v>15508.825584506463</v>
      </c>
      <c r="T17006" s="55">
        <v>-6517.989855550778</v>
      </c>
    </row>
    <row r="17007" spans="2:20">
      <c r="B17007" s="49">
        <v>42755</v>
      </c>
      <c r="C17007" s="39">
        <v>7</v>
      </c>
      <c r="D17007" s="64">
        <v>0.92657999999999996</v>
      </c>
      <c r="F17007" s="37">
        <v>42755</v>
      </c>
      <c r="G17007" s="68">
        <v>7</v>
      </c>
      <c r="H17007" s="63">
        <v>30243.374264252601</v>
      </c>
      <c r="J17007" s="37">
        <v>42755</v>
      </c>
      <c r="K17007" s="68">
        <v>7</v>
      </c>
      <c r="L17007" s="63">
        <v>-15303.09</v>
      </c>
      <c r="N17007" s="37">
        <v>42755</v>
      </c>
      <c r="O17007" s="68">
        <v>7</v>
      </c>
      <c r="P17007" s="63">
        <v>15276.7753959604</v>
      </c>
      <c r="R17007" s="59">
        <v>-0.50599810280058977</v>
      </c>
      <c r="S17007" s="48">
        <v>14155.154546388987</v>
      </c>
      <c r="T17007" s="55">
        <v>-7730.019367266691</v>
      </c>
    </row>
    <row r="17008" spans="2:20">
      <c r="B17008" s="49">
        <v>42755</v>
      </c>
      <c r="C17008" s="39">
        <v>8</v>
      </c>
      <c r="D17008" s="64">
        <v>0.97397999999999996</v>
      </c>
      <c r="F17008" s="37">
        <v>42755</v>
      </c>
      <c r="G17008" s="68">
        <v>8</v>
      </c>
      <c r="H17008" s="63">
        <v>29900.159854240999</v>
      </c>
      <c r="J17008" s="37">
        <v>42755</v>
      </c>
      <c r="K17008" s="68">
        <v>8</v>
      </c>
      <c r="L17008" s="63">
        <v>-14399.85</v>
      </c>
      <c r="N17008" s="37">
        <v>42755</v>
      </c>
      <c r="O17008" s="68">
        <v>8</v>
      </c>
      <c r="P17008" s="63">
        <v>15107.8704269072</v>
      </c>
      <c r="R17008" s="59">
        <v>-0.48159775968413576</v>
      </c>
      <c r="S17008" s="48">
        <v>14714.763638399074</v>
      </c>
      <c r="T17008" s="55">
        <v>-7275.9165511967158</v>
      </c>
    </row>
    <row r="17009" spans="2:20">
      <c r="B17009" s="49">
        <v>42755</v>
      </c>
      <c r="C17009" s="39">
        <v>9</v>
      </c>
      <c r="D17009" s="64">
        <v>0.85580000000000001</v>
      </c>
      <c r="F17009" s="37">
        <v>42755</v>
      </c>
      <c r="G17009" s="68">
        <v>9</v>
      </c>
      <c r="H17009" s="63">
        <v>29646.0659111881</v>
      </c>
      <c r="J17009" s="37">
        <v>42755</v>
      </c>
      <c r="K17009" s="68">
        <v>9</v>
      </c>
      <c r="L17009" s="63">
        <v>-17599.349999999999</v>
      </c>
      <c r="N17009" s="37">
        <v>42755</v>
      </c>
      <c r="O17009" s="68">
        <v>9</v>
      </c>
      <c r="P17009" s="63">
        <v>14984.4114001792</v>
      </c>
      <c r="R17009" s="59">
        <v>-0.59364875099188785</v>
      </c>
      <c r="S17009" s="48">
        <v>12823.65927627336</v>
      </c>
      <c r="T17009" s="55">
        <v>-8895.4771120649875</v>
      </c>
    </row>
    <row r="17010" spans="2:20">
      <c r="B17010" s="49">
        <v>42755</v>
      </c>
      <c r="C17010" s="39">
        <v>10</v>
      </c>
      <c r="D17010" s="64">
        <v>0.91563000000000005</v>
      </c>
      <c r="F17010" s="37">
        <v>42755</v>
      </c>
      <c r="G17010" s="68">
        <v>10</v>
      </c>
      <c r="H17010" s="63">
        <v>29841.742110511601</v>
      </c>
      <c r="J17010" s="37">
        <v>42755</v>
      </c>
      <c r="K17010" s="68">
        <v>10</v>
      </c>
      <c r="L17010" s="63">
        <v>-15659.69</v>
      </c>
      <c r="N17010" s="37">
        <v>42755</v>
      </c>
      <c r="O17010" s="68">
        <v>10</v>
      </c>
      <c r="P17010" s="63">
        <v>15083.166781682999</v>
      </c>
      <c r="R17010" s="59">
        <v>-0.52475790260528909</v>
      </c>
      <c r="S17010" s="48">
        <v>13810.600000312406</v>
      </c>
      <c r="T17010" s="55">
        <v>-7915.0109650017394</v>
      </c>
    </row>
    <row r="17011" spans="2:20">
      <c r="B17011" s="49">
        <v>42755</v>
      </c>
      <c r="C17011" s="39">
        <v>11</v>
      </c>
      <c r="D17011" s="64">
        <v>1.0124500000000001</v>
      </c>
      <c r="F17011" s="37">
        <v>42755</v>
      </c>
      <c r="G17011" s="68">
        <v>11</v>
      </c>
      <c r="H17011" s="63">
        <v>30529.402514417401</v>
      </c>
      <c r="J17011" s="37">
        <v>42755</v>
      </c>
      <c r="K17011" s="68">
        <v>11</v>
      </c>
      <c r="L17011" s="63">
        <v>-12286.04</v>
      </c>
      <c r="N17011" s="37">
        <v>42755</v>
      </c>
      <c r="O17011" s="68">
        <v>11</v>
      </c>
      <c r="P17011" s="63">
        <v>15527.5301299366</v>
      </c>
      <c r="R17011" s="59">
        <v>-0.40243303137681657</v>
      </c>
      <c r="S17011" s="48">
        <v>15720.847880054313</v>
      </c>
      <c r="T17011" s="55">
        <v>-6248.7910199852404</v>
      </c>
    </row>
    <row r="17012" spans="2:20">
      <c r="B17012" s="49">
        <v>42755</v>
      </c>
      <c r="C17012" s="39">
        <v>12</v>
      </c>
      <c r="D17012" s="64">
        <v>1.2968599999999999</v>
      </c>
      <c r="F17012" s="37">
        <v>42755</v>
      </c>
      <c r="G17012" s="68">
        <v>12</v>
      </c>
      <c r="H17012" s="63">
        <v>31600.728373886301</v>
      </c>
      <c r="J17012" s="37">
        <v>42755</v>
      </c>
      <c r="K17012" s="68">
        <v>12</v>
      </c>
      <c r="L17012" s="63">
        <v>-6980.51</v>
      </c>
      <c r="N17012" s="37">
        <v>42755</v>
      </c>
      <c r="O17012" s="68">
        <v>12</v>
      </c>
      <c r="P17012" s="63">
        <v>16057.958445563099</v>
      </c>
      <c r="R17012" s="59">
        <v>-0.22089712355391281</v>
      </c>
      <c r="S17012" s="48">
        <v>20824.923989712959</v>
      </c>
      <c r="T17012" s="55">
        <v>-3547.1568307731495</v>
      </c>
    </row>
    <row r="17013" spans="2:20">
      <c r="B17013" s="49">
        <v>42755</v>
      </c>
      <c r="C17013" s="39">
        <v>13</v>
      </c>
      <c r="D17013" s="64">
        <v>1.8928</v>
      </c>
      <c r="F17013" s="37">
        <v>42755</v>
      </c>
      <c r="G17013" s="68">
        <v>13</v>
      </c>
      <c r="H17013" s="63">
        <v>33837.1873358476</v>
      </c>
      <c r="J17013" s="37">
        <v>42755</v>
      </c>
      <c r="K17013" s="68">
        <v>13</v>
      </c>
      <c r="L17013" s="63">
        <v>4046.34</v>
      </c>
      <c r="N17013" s="37">
        <v>42755</v>
      </c>
      <c r="O17013" s="68">
        <v>13</v>
      </c>
      <c r="P17013" s="63">
        <v>17316.067029557798</v>
      </c>
      <c r="R17013" s="59">
        <v>0.11958263433182136</v>
      </c>
      <c r="S17013" s="48">
        <v>32775.851673547004</v>
      </c>
      <c r="T17013" s="55">
        <v>2070.7009116609183</v>
      </c>
    </row>
    <row r="17014" spans="2:20">
      <c r="B17014" s="49">
        <v>42755</v>
      </c>
      <c r="C17014" s="39">
        <v>14</v>
      </c>
      <c r="D17014" s="64">
        <v>1.8178000000000001</v>
      </c>
      <c r="F17014" s="37">
        <v>42755</v>
      </c>
      <c r="G17014" s="68">
        <v>14</v>
      </c>
      <c r="H17014" s="63">
        <v>36978.422566631903</v>
      </c>
      <c r="J17014" s="37">
        <v>42755</v>
      </c>
      <c r="K17014" s="68">
        <v>14</v>
      </c>
      <c r="L17014" s="63">
        <v>3443.73</v>
      </c>
      <c r="N17014" s="37">
        <v>42755</v>
      </c>
      <c r="O17014" s="68">
        <v>14</v>
      </c>
      <c r="P17014" s="63">
        <v>18897.8000958956</v>
      </c>
      <c r="R17014" s="59">
        <v>9.3128093655014565E-2</v>
      </c>
      <c r="S17014" s="48">
        <v>34352.421014319021</v>
      </c>
      <c r="T17014" s="55">
        <v>1759.9160972043087</v>
      </c>
    </row>
    <row r="17015" spans="2:20">
      <c r="B17015" s="49">
        <v>42755</v>
      </c>
      <c r="C17015" s="39">
        <v>15</v>
      </c>
      <c r="D17015" s="64">
        <v>2.3715000000000002</v>
      </c>
      <c r="F17015" s="37">
        <v>42755</v>
      </c>
      <c r="G17015" s="68">
        <v>15</v>
      </c>
      <c r="H17015" s="63">
        <v>41563.193695094</v>
      </c>
      <c r="J17015" s="37">
        <v>42755</v>
      </c>
      <c r="K17015" s="68">
        <v>15</v>
      </c>
      <c r="L17015" s="63">
        <v>17189.95</v>
      </c>
      <c r="N17015" s="37">
        <v>42755</v>
      </c>
      <c r="O17015" s="68">
        <v>15</v>
      </c>
      <c r="P17015" s="63">
        <v>21447.459508166499</v>
      </c>
      <c r="R17015" s="59">
        <v>0.4135858790377086</v>
      </c>
      <c r="S17015" s="48">
        <v>50862.65022361686</v>
      </c>
      <c r="T17015" s="55">
        <v>8870.3663938107038</v>
      </c>
    </row>
    <row r="17016" spans="2:20">
      <c r="B17016" s="49">
        <v>42755</v>
      </c>
      <c r="C17016" s="39">
        <v>16</v>
      </c>
      <c r="D17016" s="64">
        <v>2.48597</v>
      </c>
      <c r="F17016" s="37">
        <v>42755</v>
      </c>
      <c r="G17016" s="68">
        <v>16</v>
      </c>
      <c r="H17016" s="63">
        <v>43555.357307010003</v>
      </c>
      <c r="J17016" s="37">
        <v>42755</v>
      </c>
      <c r="K17016" s="68">
        <v>16</v>
      </c>
      <c r="L17016" s="63">
        <v>17580.2</v>
      </c>
      <c r="N17016" s="37">
        <v>42755</v>
      </c>
      <c r="O17016" s="68">
        <v>16</v>
      </c>
      <c r="P17016" s="63">
        <v>22546.1729256504</v>
      </c>
      <c r="R17016" s="59">
        <v>0.40362887798352559</v>
      </c>
      <c r="S17016" s="48">
        <v>56049.109507979127</v>
      </c>
      <c r="T17016" s="55">
        <v>9100.2864808028135</v>
      </c>
    </row>
    <row r="17017" spans="2:20">
      <c r="B17017" s="49">
        <v>42755</v>
      </c>
      <c r="C17017" s="39">
        <v>17</v>
      </c>
      <c r="D17017" s="64">
        <v>2.4429400000000001</v>
      </c>
      <c r="F17017" s="37">
        <v>42755</v>
      </c>
      <c r="G17017" s="68">
        <v>17</v>
      </c>
      <c r="H17017" s="63">
        <v>44418.090128833799</v>
      </c>
      <c r="J17017" s="37">
        <v>42755</v>
      </c>
      <c r="K17017" s="68">
        <v>17</v>
      </c>
      <c r="L17017" s="63">
        <v>13086.25</v>
      </c>
      <c r="N17017" s="37">
        <v>42755</v>
      </c>
      <c r="O17017" s="68">
        <v>17</v>
      </c>
      <c r="P17017" s="63">
        <v>23022.043322527199</v>
      </c>
      <c r="R17017" s="59">
        <v>0.29461532366753251</v>
      </c>
      <c r="S17017" s="48">
        <v>56241.4705143346</v>
      </c>
      <c r="T17017" s="55">
        <v>6782.6467449543061</v>
      </c>
    </row>
    <row r="17018" spans="2:20">
      <c r="B17018" s="49">
        <v>42755</v>
      </c>
      <c r="C17018" s="39">
        <v>18</v>
      </c>
      <c r="D17018" s="64">
        <v>1.9094</v>
      </c>
      <c r="F17018" s="37">
        <v>42755</v>
      </c>
      <c r="G17018" s="68">
        <v>18</v>
      </c>
      <c r="H17018" s="63">
        <v>44121.793301405</v>
      </c>
      <c r="J17018" s="37">
        <v>42755</v>
      </c>
      <c r="K17018" s="68">
        <v>18</v>
      </c>
      <c r="L17018" s="63">
        <v>-9860.11</v>
      </c>
      <c r="N17018" s="37">
        <v>42755</v>
      </c>
      <c r="O17018" s="68">
        <v>18</v>
      </c>
      <c r="P17018" s="63">
        <v>22851.185372174601</v>
      </c>
      <c r="R17018" s="59">
        <v>-0.22347482416781139</v>
      </c>
      <c r="S17018" s="48">
        <v>43632.05334963018</v>
      </c>
      <c r="T17018" s="55">
        <v>-5106.6646330727826</v>
      </c>
    </row>
    <row r="17019" spans="2:20">
      <c r="B17019" s="49">
        <v>42755</v>
      </c>
      <c r="C17019" s="39">
        <v>19</v>
      </c>
      <c r="D17019" s="64">
        <v>1.68323</v>
      </c>
      <c r="F17019" s="37">
        <v>42755</v>
      </c>
      <c r="G17019" s="68">
        <v>19</v>
      </c>
      <c r="H17019" s="63">
        <v>44213.156207902801</v>
      </c>
      <c r="J17019" s="37">
        <v>42755</v>
      </c>
      <c r="K17019" s="68">
        <v>19</v>
      </c>
      <c r="L17019" s="63">
        <v>-11334.3</v>
      </c>
      <c r="N17019" s="37">
        <v>42755</v>
      </c>
      <c r="O17019" s="68">
        <v>19</v>
      </c>
      <c r="P17019" s="63">
        <v>22852.299652205998</v>
      </c>
      <c r="R17019" s="59">
        <v>-0.25635582193460482</v>
      </c>
      <c r="S17019" s="48">
        <v>38465.676343582702</v>
      </c>
      <c r="T17019" s="55">
        <v>-5858.3200604371523</v>
      </c>
    </row>
    <row r="17020" spans="2:20">
      <c r="B17020" s="49">
        <v>42755</v>
      </c>
      <c r="C17020" s="39">
        <v>20</v>
      </c>
      <c r="D17020" s="64">
        <v>1.4242999999999999</v>
      </c>
      <c r="F17020" s="37">
        <v>42755</v>
      </c>
      <c r="G17020" s="68">
        <v>20</v>
      </c>
      <c r="H17020" s="63">
        <v>43853.212769929101</v>
      </c>
      <c r="J17020" s="37">
        <v>42755</v>
      </c>
      <c r="K17020" s="68">
        <v>20</v>
      </c>
      <c r="L17020" s="63">
        <v>-21220.880000000001</v>
      </c>
      <c r="N17020" s="37">
        <v>42755</v>
      </c>
      <c r="O17020" s="68">
        <v>20</v>
      </c>
      <c r="P17020" s="63">
        <v>22701.175198646099</v>
      </c>
      <c r="R17020" s="59">
        <v>-0.4839070768049068</v>
      </c>
      <c r="S17020" s="48">
        <v>32333.283835431637</v>
      </c>
      <c r="T17020" s="55">
        <v>-10985.259330412882</v>
      </c>
    </row>
    <row r="17021" spans="2:20">
      <c r="B17021" s="49">
        <v>42755</v>
      </c>
      <c r="C17021" s="39">
        <v>21</v>
      </c>
      <c r="D17021" s="64">
        <v>1.22539</v>
      </c>
      <c r="F17021" s="37">
        <v>42755</v>
      </c>
      <c r="G17021" s="68">
        <v>21</v>
      </c>
      <c r="H17021" s="63">
        <v>43294.335448483303</v>
      </c>
      <c r="J17021" s="37">
        <v>42755</v>
      </c>
      <c r="K17021" s="68">
        <v>21</v>
      </c>
      <c r="L17021" s="63">
        <v>-26033.4</v>
      </c>
      <c r="N17021" s="37">
        <v>42755</v>
      </c>
      <c r="O17021" s="68">
        <v>21</v>
      </c>
      <c r="P17021" s="63">
        <v>22458.89820105</v>
      </c>
      <c r="R17021" s="59">
        <v>-0.60131192060858873</v>
      </c>
      <c r="S17021" s="48">
        <v>27520.909266584658</v>
      </c>
      <c r="T17021" s="55">
        <v>-13504.803212026154</v>
      </c>
    </row>
    <row r="17022" spans="2:20">
      <c r="B17022" s="49">
        <v>42755</v>
      </c>
      <c r="C17022" s="39">
        <v>22</v>
      </c>
      <c r="D17022" s="64">
        <v>1.08501</v>
      </c>
      <c r="F17022" s="37">
        <v>42755</v>
      </c>
      <c r="G17022" s="68">
        <v>22</v>
      </c>
      <c r="H17022" s="63">
        <v>42585.257957190101</v>
      </c>
      <c r="J17022" s="37">
        <v>42755</v>
      </c>
      <c r="K17022" s="68">
        <v>22</v>
      </c>
      <c r="L17022" s="63">
        <v>-29941.25</v>
      </c>
      <c r="N17022" s="37">
        <v>42755</v>
      </c>
      <c r="O17022" s="68">
        <v>22</v>
      </c>
      <c r="P17022" s="63">
        <v>22112.7642015766</v>
      </c>
      <c r="R17022" s="59">
        <v>-0.70308955343417656</v>
      </c>
      <c r="S17022" s="48">
        <v>23992.570286352628</v>
      </c>
      <c r="T17022" s="55">
        <v>-15547.253507681737</v>
      </c>
    </row>
    <row r="17023" spans="2:20">
      <c r="B17023" s="49">
        <v>42755</v>
      </c>
      <c r="C17023" s="39">
        <v>23</v>
      </c>
      <c r="D17023" s="64">
        <v>1.0700400000000001</v>
      </c>
      <c r="F17023" s="37">
        <v>42755</v>
      </c>
      <c r="G17023" s="68">
        <v>23</v>
      </c>
      <c r="H17023" s="63">
        <v>41890.746475993103</v>
      </c>
      <c r="J17023" s="37">
        <v>42755</v>
      </c>
      <c r="K17023" s="68">
        <v>23</v>
      </c>
      <c r="L17023" s="63">
        <v>-30409.51</v>
      </c>
      <c r="N17023" s="37">
        <v>42755</v>
      </c>
      <c r="O17023" s="68">
        <v>23</v>
      </c>
      <c r="P17023" s="63">
        <v>21739.984905893401</v>
      </c>
      <c r="R17023" s="59">
        <v>-0.72592428061474601</v>
      </c>
      <c r="S17023" s="48">
        <v>23262.653448702178</v>
      </c>
      <c r="T17023" s="55">
        <v>-15781.582903386105</v>
      </c>
    </row>
    <row r="17024" spans="2:20">
      <c r="B17024" s="49">
        <v>42755</v>
      </c>
      <c r="C17024" s="39">
        <v>24</v>
      </c>
      <c r="D17024" s="64">
        <v>0.99639</v>
      </c>
      <c r="F17024" s="37">
        <v>42755</v>
      </c>
      <c r="G17024" s="68">
        <v>24</v>
      </c>
      <c r="H17024" s="63">
        <v>41376.475650066997</v>
      </c>
      <c r="J17024" s="37">
        <v>42755</v>
      </c>
      <c r="K17024" s="68">
        <v>24</v>
      </c>
      <c r="L17024" s="63">
        <v>-31868.79</v>
      </c>
      <c r="N17024" s="37">
        <v>42755</v>
      </c>
      <c r="O17024" s="68">
        <v>24</v>
      </c>
      <c r="P17024" s="63">
        <v>21476.393295360002</v>
      </c>
      <c r="R17024" s="59">
        <v>-0.77021518868653083</v>
      </c>
      <c r="S17024" s="48">
        <v>21398.863515563753</v>
      </c>
      <c r="T17024" s="55">
        <v>-16541.44431429185</v>
      </c>
    </row>
    <row r="17025" spans="2:20">
      <c r="B17025" s="49">
        <v>42755</v>
      </c>
      <c r="C17025" s="39">
        <v>25</v>
      </c>
      <c r="D17025" s="64">
        <v>0.91693999999999998</v>
      </c>
      <c r="F17025" s="37">
        <v>42755</v>
      </c>
      <c r="G17025" s="68">
        <v>25</v>
      </c>
      <c r="H17025" s="63">
        <v>40883.4447795019</v>
      </c>
      <c r="J17025" s="37">
        <v>42755</v>
      </c>
      <c r="K17025" s="68">
        <v>25</v>
      </c>
      <c r="L17025" s="63">
        <v>-35265.980000000003</v>
      </c>
      <c r="N17025" s="37">
        <v>42755</v>
      </c>
      <c r="O17025" s="68">
        <v>25</v>
      </c>
      <c r="P17025" s="63">
        <v>21140.3793795772</v>
      </c>
      <c r="R17025" s="59">
        <v>-0.86259805625972164</v>
      </c>
      <c r="S17025" s="48">
        <v>19384.459468309517</v>
      </c>
      <c r="T17025" s="55">
        <v>-18235.650161416394</v>
      </c>
    </row>
    <row r="17026" spans="2:20">
      <c r="B17026" s="49">
        <v>42755</v>
      </c>
      <c r="C17026" s="39">
        <v>26</v>
      </c>
      <c r="D17026" s="64">
        <v>0.86511000000000005</v>
      </c>
      <c r="F17026" s="37">
        <v>42755</v>
      </c>
      <c r="G17026" s="68">
        <v>26</v>
      </c>
      <c r="H17026" s="63">
        <v>40422.427693591599</v>
      </c>
      <c r="J17026" s="37">
        <v>42755</v>
      </c>
      <c r="K17026" s="68">
        <v>26</v>
      </c>
      <c r="L17026" s="63">
        <v>-36947.97</v>
      </c>
      <c r="N17026" s="37">
        <v>42755</v>
      </c>
      <c r="O17026" s="68">
        <v>26</v>
      </c>
      <c r="P17026" s="63">
        <v>20922.773020518402</v>
      </c>
      <c r="R17026" s="59">
        <v>-0.91404628836425816</v>
      </c>
      <c r="S17026" s="48">
        <v>18100.500167780676</v>
      </c>
      <c r="T17026" s="55">
        <v>-19124.383021692684</v>
      </c>
    </row>
    <row r="17027" spans="2:20">
      <c r="B17027" s="49">
        <v>42755</v>
      </c>
      <c r="C17027" s="39">
        <v>27</v>
      </c>
      <c r="D17027" s="64">
        <v>0.78968000000000005</v>
      </c>
      <c r="F17027" s="37">
        <v>42755</v>
      </c>
      <c r="G17027" s="68">
        <v>27</v>
      </c>
      <c r="H17027" s="63">
        <v>40465.480873294196</v>
      </c>
      <c r="J17027" s="37">
        <v>42755</v>
      </c>
      <c r="K17027" s="68">
        <v>27</v>
      </c>
      <c r="L17027" s="63">
        <v>-39822.519999999997</v>
      </c>
      <c r="N17027" s="37">
        <v>42755</v>
      </c>
      <c r="O17027" s="68">
        <v>27</v>
      </c>
      <c r="P17027" s="63">
        <v>21037.886650318502</v>
      </c>
      <c r="R17027" s="59">
        <v>-0.98411088020163551</v>
      </c>
      <c r="S17027" s="48">
        <v>16613.198330023515</v>
      </c>
      <c r="T17027" s="55">
        <v>-20703.613149027176</v>
      </c>
    </row>
    <row r="17028" spans="2:20">
      <c r="B17028" s="49">
        <v>42755</v>
      </c>
      <c r="C17028" s="39">
        <v>28</v>
      </c>
      <c r="D17028" s="64">
        <v>0.62653999999999999</v>
      </c>
      <c r="F17028" s="37">
        <v>42755</v>
      </c>
      <c r="G17028" s="68">
        <v>28</v>
      </c>
      <c r="H17028" s="63">
        <v>40360.283693178899</v>
      </c>
      <c r="J17028" s="37">
        <v>42755</v>
      </c>
      <c r="K17028" s="68">
        <v>28</v>
      </c>
      <c r="L17028" s="63">
        <v>-36075.06</v>
      </c>
      <c r="N17028" s="37">
        <v>42755</v>
      </c>
      <c r="O17028" s="68">
        <v>28</v>
      </c>
      <c r="P17028" s="63">
        <v>20941.0962267426</v>
      </c>
      <c r="R17028" s="59">
        <v>-0.89382572913125669</v>
      </c>
      <c r="S17028" s="48">
        <v>13120.434429903309</v>
      </c>
      <c r="T17028" s="55">
        <v>-18717.690603676012</v>
      </c>
    </row>
    <row r="17029" spans="2:20">
      <c r="B17029" s="49">
        <v>42755</v>
      </c>
      <c r="C17029" s="39">
        <v>29</v>
      </c>
      <c r="D17029" s="64">
        <v>0.66008999999999995</v>
      </c>
      <c r="F17029" s="37">
        <v>42755</v>
      </c>
      <c r="G17029" s="68">
        <v>29</v>
      </c>
      <c r="H17029" s="63">
        <v>40444.6747506662</v>
      </c>
      <c r="J17029" s="37">
        <v>42755</v>
      </c>
      <c r="K17029" s="68">
        <v>29</v>
      </c>
      <c r="L17029" s="63">
        <v>-35233.85</v>
      </c>
      <c r="N17029" s="37">
        <v>42755</v>
      </c>
      <c r="O17029" s="68">
        <v>29</v>
      </c>
      <c r="P17029" s="63">
        <v>20866.233164314501</v>
      </c>
      <c r="R17029" s="59">
        <v>-0.87116166014957586</v>
      </c>
      <c r="S17029" s="48">
        <v>13773.591849432358</v>
      </c>
      <c r="T17029" s="55">
        <v>-18177.862324492358</v>
      </c>
    </row>
    <row r="17030" spans="2:20">
      <c r="B17030" s="49">
        <v>42755</v>
      </c>
      <c r="C17030" s="39">
        <v>30</v>
      </c>
      <c r="D17030" s="64">
        <v>1.10362</v>
      </c>
      <c r="F17030" s="37">
        <v>42755</v>
      </c>
      <c r="G17030" s="68">
        <v>30</v>
      </c>
      <c r="H17030" s="63">
        <v>40730.649486760798</v>
      </c>
      <c r="J17030" s="37">
        <v>42755</v>
      </c>
      <c r="K17030" s="68">
        <v>30</v>
      </c>
      <c r="L17030" s="63">
        <v>-27761.13</v>
      </c>
      <c r="N17030" s="37">
        <v>42755</v>
      </c>
      <c r="O17030" s="68">
        <v>30</v>
      </c>
      <c r="P17030" s="63">
        <v>21012.2283472575</v>
      </c>
      <c r="R17030" s="59">
        <v>-0.68157837770359042</v>
      </c>
      <c r="S17030" s="48">
        <v>23189.515448600323</v>
      </c>
      <c r="T17030" s="55">
        <v>-14321.480508861161</v>
      </c>
    </row>
    <row r="17031" spans="2:20">
      <c r="B17031" s="49">
        <v>42755</v>
      </c>
      <c r="C17031" s="39">
        <v>31</v>
      </c>
      <c r="D17031" s="64">
        <v>1.40191</v>
      </c>
      <c r="F17031" s="37">
        <v>42755</v>
      </c>
      <c r="G17031" s="68">
        <v>31</v>
      </c>
      <c r="H17031" s="63">
        <v>41410.439256688798</v>
      </c>
      <c r="J17031" s="37">
        <v>42755</v>
      </c>
      <c r="K17031" s="68">
        <v>31</v>
      </c>
      <c r="L17031" s="63">
        <v>-24151.15</v>
      </c>
      <c r="N17031" s="37">
        <v>42755</v>
      </c>
      <c r="O17031" s="68">
        <v>31</v>
      </c>
      <c r="P17031" s="63">
        <v>21506.142457350601</v>
      </c>
      <c r="R17031" s="59">
        <v>-0.58321405021317185</v>
      </c>
      <c r="S17031" s="48">
        <v>30149.676172384381</v>
      </c>
      <c r="T17031" s="55">
        <v>-12542.6844470129</v>
      </c>
    </row>
    <row r="17032" spans="2:20">
      <c r="B17032" s="49">
        <v>42755</v>
      </c>
      <c r="C17032" s="39">
        <v>32</v>
      </c>
      <c r="D17032" s="64">
        <v>1.4452799999999999</v>
      </c>
      <c r="F17032" s="37">
        <v>42755</v>
      </c>
      <c r="G17032" s="68">
        <v>32</v>
      </c>
      <c r="H17032" s="63">
        <v>42671.9491563669</v>
      </c>
      <c r="J17032" s="37">
        <v>42755</v>
      </c>
      <c r="K17032" s="68">
        <v>32</v>
      </c>
      <c r="L17032" s="63">
        <v>-22772.34</v>
      </c>
      <c r="N17032" s="37">
        <v>42755</v>
      </c>
      <c r="O17032" s="68">
        <v>32</v>
      </c>
      <c r="P17032" s="63">
        <v>22149.231872917499</v>
      </c>
      <c r="R17032" s="59">
        <v>-0.5336606471045684</v>
      </c>
      <c r="S17032" s="48">
        <v>32011.841841290199</v>
      </c>
      <c r="T17032" s="55">
        <v>-11820.173414170284</v>
      </c>
    </row>
    <row r="17033" spans="2:20">
      <c r="B17033" s="49">
        <v>42755</v>
      </c>
      <c r="C17033" s="39">
        <v>33</v>
      </c>
      <c r="D17033" s="64">
        <v>1.70705</v>
      </c>
      <c r="F17033" s="37">
        <v>42755</v>
      </c>
      <c r="G17033" s="68">
        <v>33</v>
      </c>
      <c r="H17033" s="63">
        <v>43502.341793174099</v>
      </c>
      <c r="J17033" s="37">
        <v>42755</v>
      </c>
      <c r="K17033" s="68">
        <v>33</v>
      </c>
      <c r="L17033" s="63">
        <v>-23378.9</v>
      </c>
      <c r="N17033" s="37">
        <v>42755</v>
      </c>
      <c r="O17033" s="68">
        <v>33</v>
      </c>
      <c r="P17033" s="63">
        <v>22496.911747159498</v>
      </c>
      <c r="R17033" s="59">
        <v>-0.53741704552715264</v>
      </c>
      <c r="S17033" s="48">
        <v>38403.353197988617</v>
      </c>
      <c r="T17033" s="55">
        <v>-12090.223844643551</v>
      </c>
    </row>
    <row r="17034" spans="2:20">
      <c r="B17034" s="49">
        <v>42755</v>
      </c>
      <c r="C17034" s="39">
        <v>34</v>
      </c>
      <c r="D17034" s="64">
        <v>1.94611</v>
      </c>
      <c r="F17034" s="37">
        <v>42755</v>
      </c>
      <c r="G17034" s="68">
        <v>34</v>
      </c>
      <c r="H17034" s="63">
        <v>45452.053752579297</v>
      </c>
      <c r="J17034" s="37">
        <v>42755</v>
      </c>
      <c r="K17034" s="68">
        <v>34</v>
      </c>
      <c r="L17034" s="63">
        <v>-19208.8</v>
      </c>
      <c r="N17034" s="37">
        <v>42755</v>
      </c>
      <c r="O17034" s="68">
        <v>34</v>
      </c>
      <c r="P17034" s="63">
        <v>23501.662178025199</v>
      </c>
      <c r="R17034" s="59">
        <v>-0.42261676677063126</v>
      </c>
      <c r="S17034" s="48">
        <v>45736.819781276623</v>
      </c>
      <c r="T17034" s="55">
        <v>-9932.1964834126411</v>
      </c>
    </row>
    <row r="17035" spans="2:20">
      <c r="B17035" s="49">
        <v>42755</v>
      </c>
      <c r="C17035" s="39">
        <v>35</v>
      </c>
      <c r="D17035" s="64">
        <v>1.5897300000000001</v>
      </c>
      <c r="F17035" s="37">
        <v>42755</v>
      </c>
      <c r="G17035" s="68">
        <v>35</v>
      </c>
      <c r="H17035" s="63">
        <v>46590.309668134003</v>
      </c>
      <c r="J17035" s="37">
        <v>42755</v>
      </c>
      <c r="K17035" s="68">
        <v>35</v>
      </c>
      <c r="L17035" s="63">
        <v>-18198.25</v>
      </c>
      <c r="N17035" s="37">
        <v>42755</v>
      </c>
      <c r="O17035" s="68">
        <v>35</v>
      </c>
      <c r="P17035" s="63">
        <v>23849.776729815301</v>
      </c>
      <c r="R17035" s="59">
        <v>-0.39060161071320182</v>
      </c>
      <c r="S17035" s="48">
        <v>37914.705560689283</v>
      </c>
      <c r="T17035" s="55">
        <v>-9315.7612058160958</v>
      </c>
    </row>
    <row r="17036" spans="2:20">
      <c r="B17036" s="49">
        <v>42755</v>
      </c>
      <c r="C17036" s="39">
        <v>36</v>
      </c>
      <c r="D17036" s="64">
        <v>1.71851</v>
      </c>
      <c r="F17036" s="37">
        <v>42755</v>
      </c>
      <c r="G17036" s="68">
        <v>36</v>
      </c>
      <c r="H17036" s="63">
        <v>46807.121524156602</v>
      </c>
      <c r="J17036" s="37">
        <v>42755</v>
      </c>
      <c r="K17036" s="68">
        <v>36</v>
      </c>
      <c r="L17036" s="63">
        <v>-14771.07</v>
      </c>
      <c r="N17036" s="37">
        <v>42755</v>
      </c>
      <c r="O17036" s="68">
        <v>36</v>
      </c>
      <c r="P17036" s="63">
        <v>23971.426232818802</v>
      </c>
      <c r="R17036" s="59">
        <v>-0.31557313329718056</v>
      </c>
      <c r="S17036" s="48">
        <v>41195.135695361438</v>
      </c>
      <c r="T17036" s="55">
        <v>-7564.7380858928582</v>
      </c>
    </row>
    <row r="17037" spans="2:20">
      <c r="B17037" s="49">
        <v>42755</v>
      </c>
      <c r="C17037" s="39">
        <v>37</v>
      </c>
      <c r="D17037" s="64">
        <v>2.0586799999999998</v>
      </c>
      <c r="F17037" s="37">
        <v>42755</v>
      </c>
      <c r="G17037" s="68">
        <v>37</v>
      </c>
      <c r="H17037" s="63">
        <v>46519.160385839299</v>
      </c>
      <c r="J17037" s="37">
        <v>42755</v>
      </c>
      <c r="K17037" s="68">
        <v>37</v>
      </c>
      <c r="L17037" s="63">
        <v>-5028.6400000000003</v>
      </c>
      <c r="N17037" s="37">
        <v>42755</v>
      </c>
      <c r="O17037" s="68">
        <v>37</v>
      </c>
      <c r="P17037" s="63">
        <v>23802.799213359001</v>
      </c>
      <c r="R17037" s="59">
        <v>-0.10809825367206644</v>
      </c>
      <c r="S17037" s="48">
        <v>49002.346684557902</v>
      </c>
      <c r="T17037" s="55">
        <v>-2573.0410274709448</v>
      </c>
    </row>
    <row r="17038" spans="2:20">
      <c r="B17038" s="49">
        <v>42755</v>
      </c>
      <c r="C17038" s="39">
        <v>38</v>
      </c>
      <c r="D17038" s="64">
        <v>1.73105</v>
      </c>
      <c r="F17038" s="37">
        <v>42755</v>
      </c>
      <c r="G17038" s="68">
        <v>38</v>
      </c>
      <c r="H17038" s="63">
        <v>46044.932628468203</v>
      </c>
      <c r="J17038" s="37">
        <v>42755</v>
      </c>
      <c r="K17038" s="68">
        <v>38</v>
      </c>
      <c r="L17038" s="63">
        <v>-10686.61</v>
      </c>
      <c r="N17038" s="37">
        <v>42755</v>
      </c>
      <c r="O17038" s="68">
        <v>38</v>
      </c>
      <c r="P17038" s="63">
        <v>23548.3356674432</v>
      </c>
      <c r="R17038" s="59">
        <v>-0.23209090316689462</v>
      </c>
      <c r="S17038" s="48">
        <v>40763.346457127547</v>
      </c>
      <c r="T17038" s="55">
        <v>-5465.3544931340903</v>
      </c>
    </row>
    <row r="17039" spans="2:20">
      <c r="B17039" s="49">
        <v>42755</v>
      </c>
      <c r="C17039" s="39">
        <v>39</v>
      </c>
      <c r="D17039" s="64">
        <v>1.81911</v>
      </c>
      <c r="F17039" s="37">
        <v>42755</v>
      </c>
      <c r="G17039" s="68">
        <v>39</v>
      </c>
      <c r="H17039" s="63">
        <v>45296.215266606698</v>
      </c>
      <c r="J17039" s="37">
        <v>42755</v>
      </c>
      <c r="K17039" s="68">
        <v>39</v>
      </c>
      <c r="L17039" s="63">
        <v>-10493.25</v>
      </c>
      <c r="N17039" s="37">
        <v>42755</v>
      </c>
      <c r="O17039" s="68">
        <v>39</v>
      </c>
      <c r="P17039" s="63">
        <v>23176.052419388801</v>
      </c>
      <c r="R17039" s="59">
        <v>-0.23165842749197282</v>
      </c>
      <c r="S17039" s="48">
        <v>42159.788716634364</v>
      </c>
      <c r="T17039" s="55">
        <v>-5368.9278589471423</v>
      </c>
    </row>
    <row r="17040" spans="2:20">
      <c r="B17040" s="49">
        <v>42755</v>
      </c>
      <c r="C17040" s="39">
        <v>40</v>
      </c>
      <c r="D17040" s="64">
        <v>2.0165899999999999</v>
      </c>
      <c r="F17040" s="37">
        <v>42755</v>
      </c>
      <c r="G17040" s="68">
        <v>40</v>
      </c>
      <c r="H17040" s="63">
        <v>43948.627429675202</v>
      </c>
      <c r="J17040" s="37">
        <v>42755</v>
      </c>
      <c r="K17040" s="68">
        <v>40</v>
      </c>
      <c r="L17040" s="63">
        <v>-2469.79</v>
      </c>
      <c r="N17040" s="37">
        <v>42755</v>
      </c>
      <c r="O17040" s="68">
        <v>40</v>
      </c>
      <c r="P17040" s="63">
        <v>22476.5207736784</v>
      </c>
      <c r="R17040" s="59">
        <v>-5.6197204428103179E-2</v>
      </c>
      <c r="S17040" s="48">
        <v>45325.927026992118</v>
      </c>
      <c r="T17040" s="55">
        <v>-1263.1176327509129</v>
      </c>
    </row>
    <row r="17041" spans="2:20">
      <c r="B17041" s="49">
        <v>42755</v>
      </c>
      <c r="C17041" s="39">
        <v>41</v>
      </c>
      <c r="D17041" s="64">
        <v>2.4922800000000001</v>
      </c>
      <c r="F17041" s="37">
        <v>42755</v>
      </c>
      <c r="G17041" s="68">
        <v>41</v>
      </c>
      <c r="H17041" s="63">
        <v>42469.787461378197</v>
      </c>
      <c r="J17041" s="37">
        <v>42755</v>
      </c>
      <c r="K17041" s="68">
        <v>41</v>
      </c>
      <c r="L17041" s="63">
        <v>13076.6</v>
      </c>
      <c r="N17041" s="37">
        <v>42755</v>
      </c>
      <c r="O17041" s="68">
        <v>41</v>
      </c>
      <c r="P17041" s="63">
        <v>21700.866032481601</v>
      </c>
      <c r="R17041" s="59">
        <v>0.30790358939026458</v>
      </c>
      <c r="S17041" s="48">
        <v>54084.634395433248</v>
      </c>
      <c r="T17041" s="55">
        <v>6681.7745442783544</v>
      </c>
    </row>
    <row r="17042" spans="2:20">
      <c r="B17042" s="49">
        <v>42755</v>
      </c>
      <c r="C17042" s="39">
        <v>42</v>
      </c>
      <c r="D17042" s="64">
        <v>1.50596</v>
      </c>
      <c r="F17042" s="37">
        <v>42755</v>
      </c>
      <c r="G17042" s="68">
        <v>42</v>
      </c>
      <c r="H17042" s="63">
        <v>40507.273609764503</v>
      </c>
      <c r="J17042" s="37">
        <v>42755</v>
      </c>
      <c r="K17042" s="68">
        <v>42</v>
      </c>
      <c r="L17042" s="63">
        <v>-13900.61</v>
      </c>
      <c r="N17042" s="37">
        <v>42755</v>
      </c>
      <c r="O17042" s="68">
        <v>42</v>
      </c>
      <c r="P17042" s="63">
        <v>20688.8620907</v>
      </c>
      <c r="R17042" s="59">
        <v>-0.34316330775342979</v>
      </c>
      <c r="S17042" s="48">
        <v>31156.598754110571</v>
      </c>
      <c r="T17042" s="55">
        <v>-7099.6583486991512</v>
      </c>
    </row>
    <row r="17043" spans="2:20">
      <c r="B17043" s="49">
        <v>42755</v>
      </c>
      <c r="C17043" s="39">
        <v>43</v>
      </c>
      <c r="D17043" s="64">
        <v>1.03566</v>
      </c>
      <c r="F17043" s="37">
        <v>42755</v>
      </c>
      <c r="G17043" s="68">
        <v>43</v>
      </c>
      <c r="H17043" s="63">
        <v>38769.466020165797</v>
      </c>
      <c r="J17043" s="37">
        <v>42755</v>
      </c>
      <c r="K17043" s="68">
        <v>43</v>
      </c>
      <c r="L17043" s="63">
        <v>-18242.23</v>
      </c>
      <c r="N17043" s="37">
        <v>42755</v>
      </c>
      <c r="O17043" s="68">
        <v>43</v>
      </c>
      <c r="P17043" s="63">
        <v>19804.713940032299</v>
      </c>
      <c r="R17043" s="59">
        <v>-0.47053085514542214</v>
      </c>
      <c r="S17043" s="48">
        <v>20510.950039133852</v>
      </c>
      <c r="T17043" s="55">
        <v>-9318.7289861138597</v>
      </c>
    </row>
    <row r="17044" spans="2:20">
      <c r="B17044" s="49">
        <v>42755</v>
      </c>
      <c r="C17044" s="39">
        <v>44</v>
      </c>
      <c r="D17044" s="64">
        <v>1.00675</v>
      </c>
      <c r="F17044" s="37">
        <v>42755</v>
      </c>
      <c r="G17044" s="68">
        <v>44</v>
      </c>
      <c r="H17044" s="63">
        <v>36734.059102471503</v>
      </c>
      <c r="J17044" s="37">
        <v>42755</v>
      </c>
      <c r="K17044" s="68">
        <v>44</v>
      </c>
      <c r="L17044" s="63">
        <v>-18925.32</v>
      </c>
      <c r="N17044" s="37">
        <v>42755</v>
      </c>
      <c r="O17044" s="68">
        <v>44</v>
      </c>
      <c r="P17044" s="63">
        <v>18754.248071292299</v>
      </c>
      <c r="R17044" s="59">
        <v>-0.51519816928499163</v>
      </c>
      <c r="S17044" s="48">
        <v>18880.839245773521</v>
      </c>
      <c r="T17044" s="55">
        <v>-9662.1542726463776</v>
      </c>
    </row>
    <row r="17045" spans="2:20">
      <c r="B17045" s="49">
        <v>42755</v>
      </c>
      <c r="C17045" s="39">
        <v>45</v>
      </c>
      <c r="D17045" s="64">
        <v>0.59591000000000005</v>
      </c>
      <c r="F17045" s="37">
        <v>42755</v>
      </c>
      <c r="G17045" s="68">
        <v>45</v>
      </c>
      <c r="H17045" s="63">
        <v>34723.8001026739</v>
      </c>
      <c r="J17045" s="37">
        <v>42755</v>
      </c>
      <c r="K17045" s="68">
        <v>45</v>
      </c>
      <c r="L17045" s="63">
        <v>-28491.06</v>
      </c>
      <c r="N17045" s="37">
        <v>42755</v>
      </c>
      <c r="O17045" s="68">
        <v>45</v>
      </c>
      <c r="P17045" s="63">
        <v>17674.858246706201</v>
      </c>
      <c r="R17045" s="59">
        <v>-0.82050524181557105</v>
      </c>
      <c r="S17045" s="48">
        <v>10532.624777794694</v>
      </c>
      <c r="T17045" s="55">
        <v>-14502.313839769611</v>
      </c>
    </row>
    <row r="17046" spans="2:20">
      <c r="B17046" s="49">
        <v>42755</v>
      </c>
      <c r="C17046" s="39">
        <v>46</v>
      </c>
      <c r="D17046" s="64">
        <v>0.52854999999999996</v>
      </c>
      <c r="F17046" s="37">
        <v>42755</v>
      </c>
      <c r="G17046" s="68">
        <v>46</v>
      </c>
      <c r="H17046" s="63">
        <v>33011.697085575397</v>
      </c>
      <c r="J17046" s="37">
        <v>42755</v>
      </c>
      <c r="K17046" s="68">
        <v>46</v>
      </c>
      <c r="L17046" s="63">
        <v>-29121.66</v>
      </c>
      <c r="N17046" s="37">
        <v>42755</v>
      </c>
      <c r="O17046" s="68">
        <v>46</v>
      </c>
      <c r="P17046" s="63">
        <v>16774.773197778199</v>
      </c>
      <c r="R17046" s="59">
        <v>-0.88216185688692861</v>
      </c>
      <c r="S17046" s="48">
        <v>8866.3063736856657</v>
      </c>
      <c r="T17046" s="55">
        <v>-14798.065073009097</v>
      </c>
    </row>
    <row r="17047" spans="2:20">
      <c r="B17047" s="49">
        <v>42755</v>
      </c>
      <c r="C17047" s="39">
        <v>47</v>
      </c>
      <c r="D17047" s="64">
        <v>0.6008</v>
      </c>
      <c r="F17047" s="37">
        <v>42755</v>
      </c>
      <c r="G17047" s="68">
        <v>47</v>
      </c>
      <c r="H17047" s="63">
        <v>30989.4241847085</v>
      </c>
      <c r="J17047" s="37">
        <v>42755</v>
      </c>
      <c r="K17047" s="68">
        <v>47</v>
      </c>
      <c r="L17047" s="63">
        <v>-12111.5</v>
      </c>
      <c r="N17047" s="37">
        <v>42755</v>
      </c>
      <c r="O17047" s="68">
        <v>47</v>
      </c>
      <c r="P17047" s="63">
        <v>15723.8840011379</v>
      </c>
      <c r="R17047" s="59">
        <v>-0.39082688106145352</v>
      </c>
      <c r="S17047" s="48">
        <v>9446.9095078836508</v>
      </c>
      <c r="T17047" s="55">
        <v>-6145.3165423368137</v>
      </c>
    </row>
    <row r="17048" spans="2:20">
      <c r="B17048" s="49">
        <v>42755</v>
      </c>
      <c r="C17048" s="39">
        <v>48</v>
      </c>
      <c r="D17048" s="64">
        <v>0.65956999999999999</v>
      </c>
      <c r="F17048" s="37">
        <v>42755</v>
      </c>
      <c r="G17048" s="68">
        <v>48</v>
      </c>
      <c r="H17048" s="63">
        <v>30040.871766722299</v>
      </c>
      <c r="J17048" s="37">
        <v>42755</v>
      </c>
      <c r="K17048" s="68">
        <v>48</v>
      </c>
      <c r="L17048" s="63">
        <v>-22741.84</v>
      </c>
      <c r="N17048" s="37">
        <v>42755</v>
      </c>
      <c r="O17048" s="68">
        <v>48</v>
      </c>
      <c r="P17048" s="63">
        <v>15229.050856297299</v>
      </c>
      <c r="R17048" s="59">
        <v>-0.75702996160025615</v>
      </c>
      <c r="S17048" s="48">
        <v>10044.625073288009</v>
      </c>
      <c r="T17048" s="55">
        <v>-11528.847784951093</v>
      </c>
    </row>
    <row r="17049" spans="2:20">
      <c r="B17049" s="49">
        <v>42756</v>
      </c>
      <c r="C17049" s="39">
        <v>1</v>
      </c>
      <c r="D17049" s="64">
        <v>0.89368000000000003</v>
      </c>
      <c r="F17049" s="37">
        <v>42756</v>
      </c>
      <c r="G17049" s="68">
        <v>1</v>
      </c>
      <c r="H17049" s="63">
        <v>30853.204760760698</v>
      </c>
      <c r="J17049" s="37">
        <v>42756</v>
      </c>
      <c r="K17049" s="68">
        <v>1</v>
      </c>
      <c r="L17049" s="63">
        <v>-22254.11</v>
      </c>
      <c r="N17049" s="37">
        <v>42756</v>
      </c>
      <c r="O17049" s="68">
        <v>1</v>
      </c>
      <c r="P17049" s="63">
        <v>15615.0437760528</v>
      </c>
      <c r="R17049" s="59">
        <v>-0.72129006281716701</v>
      </c>
      <c r="S17049" s="48">
        <v>13954.852321782868</v>
      </c>
      <c r="T17049" s="55">
        <v>-11262.975906121937</v>
      </c>
    </row>
    <row r="17050" spans="2:20">
      <c r="B17050" s="49">
        <v>42756</v>
      </c>
      <c r="C17050" s="39">
        <v>2</v>
      </c>
      <c r="D17050" s="64">
        <v>1.1978</v>
      </c>
      <c r="F17050" s="37">
        <v>42756</v>
      </c>
      <c r="G17050" s="68">
        <v>2</v>
      </c>
      <c r="H17050" s="63">
        <v>31117.696864026999</v>
      </c>
      <c r="J17050" s="37">
        <v>42756</v>
      </c>
      <c r="K17050" s="68">
        <v>2</v>
      </c>
      <c r="L17050" s="63">
        <v>-17398.310000000001</v>
      </c>
      <c r="N17050" s="37">
        <v>42756</v>
      </c>
      <c r="O17050" s="68">
        <v>2</v>
      </c>
      <c r="P17050" s="63">
        <v>15703.923554752701</v>
      </c>
      <c r="R17050" s="59">
        <v>-0.55911303706133131</v>
      </c>
      <c r="S17050" s="48">
        <v>18810.159633882784</v>
      </c>
      <c r="T17050" s="55">
        <v>-8780.2683924767607</v>
      </c>
    </row>
    <row r="17051" spans="2:20">
      <c r="B17051" s="49">
        <v>42756</v>
      </c>
      <c r="C17051" s="39">
        <v>3</v>
      </c>
      <c r="D17051" s="64">
        <v>1.03433</v>
      </c>
      <c r="F17051" s="37">
        <v>42756</v>
      </c>
      <c r="G17051" s="68">
        <v>3</v>
      </c>
      <c r="H17051" s="63">
        <v>30809.548115462501</v>
      </c>
      <c r="J17051" s="37">
        <v>42756</v>
      </c>
      <c r="K17051" s="68">
        <v>3</v>
      </c>
      <c r="L17051" s="63">
        <v>-18854.07</v>
      </c>
      <c r="N17051" s="37">
        <v>42756</v>
      </c>
      <c r="O17051" s="68">
        <v>3</v>
      </c>
      <c r="P17051" s="63">
        <v>15556.851345576801</v>
      </c>
      <c r="R17051" s="59">
        <v>-0.61195542139540948</v>
      </c>
      <c r="S17051" s="48">
        <v>16090.918052270452</v>
      </c>
      <c r="T17051" s="55">
        <v>-9520.0995207681935</v>
      </c>
    </row>
    <row r="17052" spans="2:20">
      <c r="B17052" s="49">
        <v>42756</v>
      </c>
      <c r="C17052" s="39">
        <v>4</v>
      </c>
      <c r="D17052" s="64">
        <v>0.78478000000000003</v>
      </c>
      <c r="F17052" s="37">
        <v>42756</v>
      </c>
      <c r="G17052" s="68">
        <v>4</v>
      </c>
      <c r="H17052" s="63">
        <v>30041.662030576699</v>
      </c>
      <c r="J17052" s="37">
        <v>42756</v>
      </c>
      <c r="K17052" s="68">
        <v>4</v>
      </c>
      <c r="L17052" s="63">
        <v>-22409.86</v>
      </c>
      <c r="N17052" s="37">
        <v>42756</v>
      </c>
      <c r="O17052" s="68">
        <v>4</v>
      </c>
      <c r="P17052" s="63">
        <v>15166.7816270362</v>
      </c>
      <c r="R17052" s="59">
        <v>-0.74595939389741572</v>
      </c>
      <c r="S17052" s="48">
        <v>11902.586885265469</v>
      </c>
      <c r="T17052" s="55">
        <v>-11313.803229878384</v>
      </c>
    </row>
    <row r="17053" spans="2:20">
      <c r="B17053" s="49">
        <v>42756</v>
      </c>
      <c r="C17053" s="39">
        <v>5</v>
      </c>
      <c r="D17053" s="64">
        <v>0.75680000000000003</v>
      </c>
      <c r="F17053" s="37">
        <v>42756</v>
      </c>
      <c r="G17053" s="68">
        <v>5</v>
      </c>
      <c r="H17053" s="63">
        <v>29448.684937565999</v>
      </c>
      <c r="J17053" s="37">
        <v>42756</v>
      </c>
      <c r="K17053" s="68">
        <v>5</v>
      </c>
      <c r="L17053" s="63">
        <v>-19737.82</v>
      </c>
      <c r="N17053" s="37">
        <v>42756</v>
      </c>
      <c r="O17053" s="68">
        <v>5</v>
      </c>
      <c r="P17053" s="63">
        <v>14865.83622909</v>
      </c>
      <c r="R17053" s="59">
        <v>-0.67024453016649288</v>
      </c>
      <c r="S17053" s="48">
        <v>11250.464858175314</v>
      </c>
      <c r="T17053" s="55">
        <v>-9963.7454188984557</v>
      </c>
    </row>
    <row r="17054" spans="2:20">
      <c r="B17054" s="49">
        <v>42756</v>
      </c>
      <c r="C17054" s="39">
        <v>6</v>
      </c>
      <c r="D17054" s="64">
        <v>0.85253999999999996</v>
      </c>
      <c r="F17054" s="37">
        <v>42756</v>
      </c>
      <c r="G17054" s="68">
        <v>6</v>
      </c>
      <c r="H17054" s="63">
        <v>29662.5643021738</v>
      </c>
      <c r="J17054" s="37">
        <v>42756</v>
      </c>
      <c r="K17054" s="68">
        <v>6</v>
      </c>
      <c r="L17054" s="63">
        <v>-22274.04</v>
      </c>
      <c r="N17054" s="37">
        <v>42756</v>
      </c>
      <c r="O17054" s="68">
        <v>6</v>
      </c>
      <c r="P17054" s="63">
        <v>14971.978828994501</v>
      </c>
      <c r="R17054" s="59">
        <v>-0.75091417495444468</v>
      </c>
      <c r="S17054" s="48">
        <v>12764.210830870972</v>
      </c>
      <c r="T17054" s="55">
        <v>-11242.671129809818</v>
      </c>
    </row>
    <row r="17055" spans="2:20">
      <c r="B17055" s="49">
        <v>42756</v>
      </c>
      <c r="C17055" s="39">
        <v>7</v>
      </c>
      <c r="D17055" s="64">
        <v>0.82145000000000001</v>
      </c>
      <c r="F17055" s="37">
        <v>42756</v>
      </c>
      <c r="G17055" s="68">
        <v>7</v>
      </c>
      <c r="H17055" s="63">
        <v>29348.643340546401</v>
      </c>
      <c r="J17055" s="37">
        <v>42756</v>
      </c>
      <c r="K17055" s="68">
        <v>7</v>
      </c>
      <c r="L17055" s="63">
        <v>-22660.880000000001</v>
      </c>
      <c r="N17055" s="37">
        <v>42756</v>
      </c>
      <c r="O17055" s="68">
        <v>7</v>
      </c>
      <c r="P17055" s="63">
        <v>14816.766563682</v>
      </c>
      <c r="R17055" s="59">
        <v>-0.77212700216002927</v>
      </c>
      <c r="S17055" s="48">
        <v>12171.23289373658</v>
      </c>
      <c r="T17055" s="55">
        <v>-11440.425548520741</v>
      </c>
    </row>
    <row r="17056" spans="2:20">
      <c r="B17056" s="49">
        <v>42756</v>
      </c>
      <c r="C17056" s="39">
        <v>8</v>
      </c>
      <c r="D17056" s="64">
        <v>0.80032999999999999</v>
      </c>
      <c r="F17056" s="37">
        <v>42756</v>
      </c>
      <c r="G17056" s="68">
        <v>8</v>
      </c>
      <c r="H17056" s="63">
        <v>28827.358046556401</v>
      </c>
      <c r="J17056" s="37">
        <v>42756</v>
      </c>
      <c r="K17056" s="68">
        <v>8</v>
      </c>
      <c r="L17056" s="63">
        <v>0</v>
      </c>
      <c r="N17056" s="37">
        <v>42756</v>
      </c>
      <c r="O17056" s="68">
        <v>8</v>
      </c>
      <c r="P17056" s="63">
        <v>14555.714138376599</v>
      </c>
      <c r="R17056" s="59">
        <v>0</v>
      </c>
      <c r="S17056" s="48">
        <v>11649.374696366944</v>
      </c>
      <c r="T17056" s="55">
        <v>0</v>
      </c>
    </row>
    <row r="17057" spans="2:20">
      <c r="B17057" s="49">
        <v>42756</v>
      </c>
      <c r="C17057" s="39">
        <v>9</v>
      </c>
      <c r="D17057" s="64">
        <v>0.63261000000000001</v>
      </c>
      <c r="F17057" s="37">
        <v>42756</v>
      </c>
      <c r="G17057" s="68">
        <v>9</v>
      </c>
      <c r="H17057" s="63">
        <v>28481.160297885999</v>
      </c>
      <c r="J17057" s="37">
        <v>42756</v>
      </c>
      <c r="K17057" s="68">
        <v>9</v>
      </c>
      <c r="L17057" s="63">
        <v>-28575.57</v>
      </c>
      <c r="N17057" s="37">
        <v>42756</v>
      </c>
      <c r="O17057" s="68">
        <v>9</v>
      </c>
      <c r="P17057" s="63">
        <v>14381.942671925999</v>
      </c>
      <c r="R17057" s="59">
        <v>-1.0033148123575923</v>
      </c>
      <c r="S17057" s="48">
        <v>9098.160753687107</v>
      </c>
      <c r="T17057" s="55">
        <v>-14429.616113221084</v>
      </c>
    </row>
    <row r="17058" spans="2:20">
      <c r="B17058" s="49">
        <v>42756</v>
      </c>
      <c r="C17058" s="39">
        <v>10</v>
      </c>
      <c r="D17058" s="64">
        <v>0.62112999999999996</v>
      </c>
      <c r="F17058" s="37">
        <v>42756</v>
      </c>
      <c r="G17058" s="68">
        <v>10</v>
      </c>
      <c r="H17058" s="63">
        <v>28336.1205853424</v>
      </c>
      <c r="J17058" s="37">
        <v>42756</v>
      </c>
      <c r="K17058" s="68">
        <v>10</v>
      </c>
      <c r="L17058" s="63">
        <v>-28809.96</v>
      </c>
      <c r="N17058" s="37">
        <v>42756</v>
      </c>
      <c r="O17058" s="68">
        <v>10</v>
      </c>
      <c r="P17058" s="63">
        <v>14309.165851895699</v>
      </c>
      <c r="R17058" s="59">
        <v>-1.0167220990336518</v>
      </c>
      <c r="S17058" s="48">
        <v>8887.8521855879753</v>
      </c>
      <c r="T17058" s="55">
        <v>-14548.445140360049</v>
      </c>
    </row>
    <row r="17059" spans="2:20">
      <c r="B17059" s="49">
        <v>42756</v>
      </c>
      <c r="C17059" s="39">
        <v>11</v>
      </c>
      <c r="D17059" s="64">
        <v>0.59414</v>
      </c>
      <c r="F17059" s="37">
        <v>42756</v>
      </c>
      <c r="G17059" s="68">
        <v>11</v>
      </c>
      <c r="H17059" s="63">
        <v>28488.588641274899</v>
      </c>
      <c r="J17059" s="37">
        <v>42756</v>
      </c>
      <c r="K17059" s="68">
        <v>11</v>
      </c>
      <c r="L17059" s="63">
        <v>-28046.76</v>
      </c>
      <c r="N17059" s="37">
        <v>42756</v>
      </c>
      <c r="O17059" s="68">
        <v>11</v>
      </c>
      <c r="P17059" s="63">
        <v>14387.082312066301</v>
      </c>
      <c r="R17059" s="59">
        <v>-0.98449103088824941</v>
      </c>
      <c r="S17059" s="48">
        <v>8547.941084891072</v>
      </c>
      <c r="T17059" s="55">
        <v>-14163.953496880251</v>
      </c>
    </row>
    <row r="17060" spans="2:20">
      <c r="B17060" s="49">
        <v>42756</v>
      </c>
      <c r="C17060" s="39">
        <v>12</v>
      </c>
      <c r="D17060" s="64">
        <v>0.96179000000000003</v>
      </c>
      <c r="F17060" s="37">
        <v>42756</v>
      </c>
      <c r="G17060" s="68">
        <v>12</v>
      </c>
      <c r="H17060" s="63">
        <v>28802.7025865045</v>
      </c>
      <c r="J17060" s="37">
        <v>42756</v>
      </c>
      <c r="K17060" s="68">
        <v>12</v>
      </c>
      <c r="L17060" s="63">
        <v>-19628.55</v>
      </c>
      <c r="N17060" s="37">
        <v>42756</v>
      </c>
      <c r="O17060" s="68">
        <v>12</v>
      </c>
      <c r="P17060" s="63">
        <v>14545.044612291</v>
      </c>
      <c r="R17060" s="59">
        <v>-0.68148292477237715</v>
      </c>
      <c r="S17060" s="48">
        <v>13989.27845765536</v>
      </c>
      <c r="T17060" s="55">
        <v>-9912.1995433287775</v>
      </c>
    </row>
    <row r="17061" spans="2:20">
      <c r="B17061" s="49">
        <v>42756</v>
      </c>
      <c r="C17061" s="39">
        <v>13</v>
      </c>
      <c r="D17061" s="64">
        <v>0.91091999999999995</v>
      </c>
      <c r="F17061" s="37">
        <v>42756</v>
      </c>
      <c r="G17061" s="68">
        <v>13</v>
      </c>
      <c r="H17061" s="63">
        <v>29009.522149995599</v>
      </c>
      <c r="J17061" s="37">
        <v>42756</v>
      </c>
      <c r="K17061" s="68">
        <v>13</v>
      </c>
      <c r="L17061" s="63">
        <v>-21216.97</v>
      </c>
      <c r="N17061" s="37">
        <v>42756</v>
      </c>
      <c r="O17061" s="68">
        <v>13</v>
      </c>
      <c r="P17061" s="63">
        <v>14643.071765426699</v>
      </c>
      <c r="R17061" s="59">
        <v>-0.7313795067114961</v>
      </c>
      <c r="S17061" s="48">
        <v>13338.666932562488</v>
      </c>
      <c r="T17061" s="55">
        <v>-10709.642604538816</v>
      </c>
    </row>
    <row r="17062" spans="2:20">
      <c r="B17062" s="49">
        <v>42756</v>
      </c>
      <c r="C17062" s="39">
        <v>14</v>
      </c>
      <c r="D17062" s="64">
        <v>0.79249000000000003</v>
      </c>
      <c r="F17062" s="37">
        <v>42756</v>
      </c>
      <c r="G17062" s="68">
        <v>14</v>
      </c>
      <c r="H17062" s="63">
        <v>29443.8650140063</v>
      </c>
      <c r="J17062" s="37">
        <v>42756</v>
      </c>
      <c r="K17062" s="68">
        <v>14</v>
      </c>
      <c r="L17062" s="63">
        <v>-22945.29</v>
      </c>
      <c r="N17062" s="37">
        <v>42756</v>
      </c>
      <c r="O17062" s="68">
        <v>14</v>
      </c>
      <c r="P17062" s="63">
        <v>14860.9057394921</v>
      </c>
      <c r="R17062" s="59">
        <v>-0.77928933545528212</v>
      </c>
      <c r="S17062" s="48">
        <v>11777.119189490095</v>
      </c>
      <c r="T17062" s="55">
        <v>-11580.945357992387</v>
      </c>
    </row>
    <row r="17063" spans="2:20">
      <c r="B17063" s="49">
        <v>42756</v>
      </c>
      <c r="C17063" s="39">
        <v>15</v>
      </c>
      <c r="D17063" s="64">
        <v>1.15923</v>
      </c>
      <c r="F17063" s="37">
        <v>42756</v>
      </c>
      <c r="G17063" s="68">
        <v>15</v>
      </c>
      <c r="H17063" s="63">
        <v>31378.811174391401</v>
      </c>
      <c r="J17063" s="37">
        <v>42756</v>
      </c>
      <c r="K17063" s="68">
        <v>15</v>
      </c>
      <c r="L17063" s="63">
        <v>-23370.89</v>
      </c>
      <c r="N17063" s="37">
        <v>42756</v>
      </c>
      <c r="O17063" s="68">
        <v>15</v>
      </c>
      <c r="P17063" s="63">
        <v>15874.0168715776</v>
      </c>
      <c r="R17063" s="59">
        <v>-0.7447984523732768</v>
      </c>
      <c r="S17063" s="48">
        <v>18401.636578038902</v>
      </c>
      <c r="T17063" s="55">
        <v>-11822.943198898281</v>
      </c>
    </row>
    <row r="17064" spans="2:20">
      <c r="B17064" s="49">
        <v>42756</v>
      </c>
      <c r="C17064" s="39">
        <v>16</v>
      </c>
      <c r="D17064" s="64">
        <v>1.43147</v>
      </c>
      <c r="F17064" s="37">
        <v>42756</v>
      </c>
      <c r="G17064" s="68">
        <v>16</v>
      </c>
      <c r="H17064" s="63">
        <v>32834.237071336298</v>
      </c>
      <c r="J17064" s="37">
        <v>42756</v>
      </c>
      <c r="K17064" s="68">
        <v>16</v>
      </c>
      <c r="L17064" s="63">
        <v>-15936.13</v>
      </c>
      <c r="N17064" s="37">
        <v>42756</v>
      </c>
      <c r="O17064" s="68">
        <v>16</v>
      </c>
      <c r="P17064" s="63">
        <v>16615.9103784336</v>
      </c>
      <c r="R17064" s="59">
        <v>-0.4853510061883532</v>
      </c>
      <c r="S17064" s="48">
        <v>23785.177229416346</v>
      </c>
      <c r="T17064" s="55">
        <v>-8064.5488209082487</v>
      </c>
    </row>
    <row r="17065" spans="2:20">
      <c r="B17065" s="49">
        <v>42756</v>
      </c>
      <c r="C17065" s="39">
        <v>17</v>
      </c>
      <c r="D17065" s="64">
        <v>1.7213499999999999</v>
      </c>
      <c r="F17065" s="37">
        <v>42756</v>
      </c>
      <c r="G17065" s="68">
        <v>17</v>
      </c>
      <c r="H17065" s="63">
        <v>34802.670146574397</v>
      </c>
      <c r="J17065" s="37">
        <v>42756</v>
      </c>
      <c r="K17065" s="68">
        <v>17</v>
      </c>
      <c r="L17065" s="63">
        <v>-6627.82</v>
      </c>
      <c r="N17065" s="37">
        <v>42756</v>
      </c>
      <c r="O17065" s="68">
        <v>17</v>
      </c>
      <c r="P17065" s="63">
        <v>17587.956647024599</v>
      </c>
      <c r="R17065" s="59">
        <v>-0.19043998555531438</v>
      </c>
      <c r="S17065" s="48">
        <v>30275.029174355794</v>
      </c>
      <c r="T17065" s="55">
        <v>-3349.4502098068601</v>
      </c>
    </row>
    <row r="17066" spans="2:20">
      <c r="B17066" s="49">
        <v>42756</v>
      </c>
      <c r="C17066" s="39">
        <v>18</v>
      </c>
      <c r="D17066" s="64">
        <v>1.9975499999999999</v>
      </c>
      <c r="F17066" s="37">
        <v>42756</v>
      </c>
      <c r="G17066" s="68">
        <v>18</v>
      </c>
      <c r="H17066" s="63">
        <v>36558.262877968999</v>
      </c>
      <c r="J17066" s="37">
        <v>42756</v>
      </c>
      <c r="K17066" s="68">
        <v>18</v>
      </c>
      <c r="L17066" s="63">
        <v>2943.18</v>
      </c>
      <c r="N17066" s="37">
        <v>42756</v>
      </c>
      <c r="O17066" s="68">
        <v>18</v>
      </c>
      <c r="P17066" s="63">
        <v>18458.8452647144</v>
      </c>
      <c r="R17066" s="59">
        <v>8.0506560440913075E-2</v>
      </c>
      <c r="S17066" s="48">
        <v>36872.466358530248</v>
      </c>
      <c r="T17066" s="55">
        <v>1486.0581419731921</v>
      </c>
    </row>
    <row r="17067" spans="2:20">
      <c r="B17067" s="49">
        <v>42756</v>
      </c>
      <c r="C17067" s="39">
        <v>19</v>
      </c>
      <c r="D17067" s="64">
        <v>2.5154800000000002</v>
      </c>
      <c r="F17067" s="37">
        <v>42756</v>
      </c>
      <c r="G17067" s="68">
        <v>19</v>
      </c>
      <c r="H17067" s="63">
        <v>37896.502588317802</v>
      </c>
      <c r="J17067" s="37">
        <v>42756</v>
      </c>
      <c r="K17067" s="68">
        <v>19</v>
      </c>
      <c r="L17067" s="63">
        <v>24943.040000000001</v>
      </c>
      <c r="N17067" s="37">
        <v>42756</v>
      </c>
      <c r="O17067" s="68">
        <v>19</v>
      </c>
      <c r="P17067" s="63">
        <v>19176.708444166001</v>
      </c>
      <c r="R17067" s="59">
        <v>0.65818844210940686</v>
      </c>
      <c r="S17067" s="48">
        <v>48238.626557130694</v>
      </c>
      <c r="T17067" s="55">
        <v>12621.887855651927</v>
      </c>
    </row>
    <row r="17068" spans="2:20">
      <c r="B17068" s="49">
        <v>42756</v>
      </c>
      <c r="C17068" s="39">
        <v>20</v>
      </c>
      <c r="D17068" s="64">
        <v>2.6491899999999999</v>
      </c>
      <c r="F17068" s="37">
        <v>42756</v>
      </c>
      <c r="G17068" s="68">
        <v>20</v>
      </c>
      <c r="H17068" s="63">
        <v>38319.655884279797</v>
      </c>
      <c r="J17068" s="37">
        <v>42756</v>
      </c>
      <c r="K17068" s="68">
        <v>20</v>
      </c>
      <c r="L17068" s="63">
        <v>23014.84</v>
      </c>
      <c r="N17068" s="37">
        <v>42756</v>
      </c>
      <c r="O17068" s="68">
        <v>20</v>
      </c>
      <c r="P17068" s="63">
        <v>19444.313477455202</v>
      </c>
      <c r="R17068" s="59">
        <v>0.60060142683696638</v>
      </c>
      <c r="S17068" s="48">
        <v>51511.680821339542</v>
      </c>
      <c r="T17068" s="55">
        <v>11678.282418424849</v>
      </c>
    </row>
    <row r="17069" spans="2:20">
      <c r="B17069" s="49">
        <v>42756</v>
      </c>
      <c r="C17069" s="39">
        <v>21</v>
      </c>
      <c r="D17069" s="64">
        <v>2.3485</v>
      </c>
      <c r="F17069" s="37">
        <v>42756</v>
      </c>
      <c r="G17069" s="68">
        <v>21</v>
      </c>
      <c r="H17069" s="63">
        <v>38522.480870770298</v>
      </c>
      <c r="J17069" s="37">
        <v>42756</v>
      </c>
      <c r="K17069" s="68">
        <v>21</v>
      </c>
      <c r="L17069" s="63">
        <v>14579.37</v>
      </c>
      <c r="N17069" s="37">
        <v>42756</v>
      </c>
      <c r="O17069" s="68">
        <v>21</v>
      </c>
      <c r="P17069" s="63">
        <v>19574.392059053</v>
      </c>
      <c r="R17069" s="59">
        <v>0.37846394288334606</v>
      </c>
      <c r="S17069" s="48">
        <v>45970.459750685972</v>
      </c>
      <c r="T17069" s="55">
        <v>7408.2015982136572</v>
      </c>
    </row>
    <row r="17070" spans="2:20">
      <c r="B17070" s="49">
        <v>42756</v>
      </c>
      <c r="C17070" s="39">
        <v>22</v>
      </c>
      <c r="D17070" s="64">
        <v>2.2366199999999998</v>
      </c>
      <c r="F17070" s="37">
        <v>42756</v>
      </c>
      <c r="G17070" s="68">
        <v>22</v>
      </c>
      <c r="H17070" s="63">
        <v>38455.626435678903</v>
      </c>
      <c r="J17070" s="37">
        <v>42756</v>
      </c>
      <c r="K17070" s="68">
        <v>22</v>
      </c>
      <c r="L17070" s="63">
        <v>8250.0400000000009</v>
      </c>
      <c r="N17070" s="37">
        <v>42756</v>
      </c>
      <c r="O17070" s="68">
        <v>22</v>
      </c>
      <c r="P17070" s="63">
        <v>19572.6146361264</v>
      </c>
      <c r="R17070" s="59">
        <v>0.2145340165970008</v>
      </c>
      <c r="S17070" s="48">
        <v>43776.501347453028</v>
      </c>
      <c r="T17070" s="55">
        <v>4198.9916331934419</v>
      </c>
    </row>
    <row r="17071" spans="2:20">
      <c r="B17071" s="49">
        <v>42756</v>
      </c>
      <c r="C17071" s="39">
        <v>23</v>
      </c>
      <c r="D17071" s="64">
        <v>1.9942800000000001</v>
      </c>
      <c r="F17071" s="37">
        <v>42756</v>
      </c>
      <c r="G17071" s="68">
        <v>23</v>
      </c>
      <c r="H17071" s="63">
        <v>38512.541558163997</v>
      </c>
      <c r="J17071" s="37">
        <v>42756</v>
      </c>
      <c r="K17071" s="68">
        <v>23</v>
      </c>
      <c r="L17071" s="63">
        <v>-5322.43</v>
      </c>
      <c r="N17071" s="37">
        <v>42756</v>
      </c>
      <c r="O17071" s="68">
        <v>23</v>
      </c>
      <c r="P17071" s="63">
        <v>19595.064811756802</v>
      </c>
      <c r="R17071" s="59">
        <v>-0.13819991578488117</v>
      </c>
      <c r="S17071" s="48">
        <v>39078.045852790354</v>
      </c>
      <c r="T17071" s="55">
        <v>-2708.0363067840785</v>
      </c>
    </row>
    <row r="17072" spans="2:20">
      <c r="B17072" s="49">
        <v>42756</v>
      </c>
      <c r="C17072" s="39">
        <v>24</v>
      </c>
      <c r="D17072" s="64">
        <v>2.1822599999999999</v>
      </c>
      <c r="F17072" s="37">
        <v>42756</v>
      </c>
      <c r="G17072" s="68">
        <v>24</v>
      </c>
      <c r="H17072" s="63">
        <v>38651.203218243398</v>
      </c>
      <c r="J17072" s="37">
        <v>42756</v>
      </c>
      <c r="K17072" s="68">
        <v>24</v>
      </c>
      <c r="L17072" s="63">
        <v>-1772.18</v>
      </c>
      <c r="N17072" s="37">
        <v>42756</v>
      </c>
      <c r="O17072" s="68">
        <v>24</v>
      </c>
      <c r="P17072" s="63">
        <v>19701.7344602624</v>
      </c>
      <c r="R17072" s="59">
        <v>-4.5850577794264623E-2</v>
      </c>
      <c r="S17072" s="48">
        <v>42994.307043252222</v>
      </c>
      <c r="T17072" s="55">
        <v>-903.3359085522053</v>
      </c>
    </row>
    <row r="17073" spans="2:20">
      <c r="B17073" s="49">
        <v>42756</v>
      </c>
      <c r="C17073" s="39">
        <v>25</v>
      </c>
      <c r="D17073" s="64">
        <v>2.1218400000000002</v>
      </c>
      <c r="F17073" s="37">
        <v>42756</v>
      </c>
      <c r="G17073" s="68">
        <v>25</v>
      </c>
      <c r="H17073" s="63">
        <v>38742.083888529902</v>
      </c>
      <c r="J17073" s="37">
        <v>42756</v>
      </c>
      <c r="K17073" s="68">
        <v>25</v>
      </c>
      <c r="L17073" s="63">
        <v>-2783.32</v>
      </c>
      <c r="N17073" s="37">
        <v>42756</v>
      </c>
      <c r="O17073" s="68">
        <v>25</v>
      </c>
      <c r="P17073" s="63">
        <v>19754.033043268701</v>
      </c>
      <c r="R17073" s="59">
        <v>-7.1842289330854459E-2</v>
      </c>
      <c r="S17073" s="48">
        <v>41914.897472529265</v>
      </c>
      <c r="T17073" s="55">
        <v>-1419.1749573457694</v>
      </c>
    </row>
    <row r="17074" spans="2:20">
      <c r="B17074" s="49">
        <v>42756</v>
      </c>
      <c r="C17074" s="39">
        <v>26</v>
      </c>
      <c r="D17074" s="64">
        <v>2.3802400000000001</v>
      </c>
      <c r="F17074" s="37">
        <v>42756</v>
      </c>
      <c r="G17074" s="68">
        <v>26</v>
      </c>
      <c r="H17074" s="63">
        <v>38586.999971482001</v>
      </c>
      <c r="J17074" s="37">
        <v>42756</v>
      </c>
      <c r="K17074" s="68">
        <v>26</v>
      </c>
      <c r="L17074" s="63">
        <v>-3568</v>
      </c>
      <c r="N17074" s="37">
        <v>42756</v>
      </c>
      <c r="O17074" s="68">
        <v>26</v>
      </c>
      <c r="P17074" s="63">
        <v>19684.068049845398</v>
      </c>
      <c r="R17074" s="59">
        <v>-9.2466374754112943E-2</v>
      </c>
      <c r="S17074" s="48">
        <v>46852.806134964012</v>
      </c>
      <c r="T17074" s="55">
        <v>-1820.1144129824656</v>
      </c>
    </row>
    <row r="17075" spans="2:20">
      <c r="B17075" s="49">
        <v>42756</v>
      </c>
      <c r="C17075" s="39">
        <v>27</v>
      </c>
      <c r="D17075" s="64">
        <v>2.4627500000000002</v>
      </c>
      <c r="F17075" s="37">
        <v>42756</v>
      </c>
      <c r="G17075" s="68">
        <v>27</v>
      </c>
      <c r="H17075" s="63">
        <v>38308.947119808203</v>
      </c>
      <c r="J17075" s="37">
        <v>42756</v>
      </c>
      <c r="K17075" s="68">
        <v>27</v>
      </c>
      <c r="L17075" s="63">
        <v>-6160.8</v>
      </c>
      <c r="N17075" s="37">
        <v>42756</v>
      </c>
      <c r="O17075" s="68">
        <v>27</v>
      </c>
      <c r="P17075" s="63">
        <v>19535.115400175699</v>
      </c>
      <c r="R17075" s="59">
        <v>-0.16081882858154742</v>
      </c>
      <c r="S17075" s="48">
        <v>48110.105451782707</v>
      </c>
      <c r="T17075" s="55">
        <v>-3141.6143748616028</v>
      </c>
    </row>
    <row r="17076" spans="2:20">
      <c r="B17076" s="49">
        <v>42756</v>
      </c>
      <c r="C17076" s="39">
        <v>28</v>
      </c>
      <c r="D17076" s="64">
        <v>2.73786</v>
      </c>
      <c r="F17076" s="37">
        <v>42756</v>
      </c>
      <c r="G17076" s="68">
        <v>28</v>
      </c>
      <c r="H17076" s="63">
        <v>38066.158344707597</v>
      </c>
      <c r="J17076" s="37">
        <v>42756</v>
      </c>
      <c r="K17076" s="68">
        <v>28</v>
      </c>
      <c r="L17076" s="63">
        <v>-4476.12</v>
      </c>
      <c r="N17076" s="37">
        <v>42756</v>
      </c>
      <c r="O17076" s="68">
        <v>28</v>
      </c>
      <c r="P17076" s="63">
        <v>19405.152288763999</v>
      </c>
      <c r="R17076" s="59">
        <v>-0.11758790996103557</v>
      </c>
      <c r="S17076" s="48">
        <v>53128.590245315398</v>
      </c>
      <c r="T17076" s="55">
        <v>-2281.8113001113643</v>
      </c>
    </row>
    <row r="17077" spans="2:20">
      <c r="B17077" s="49">
        <v>42756</v>
      </c>
      <c r="C17077" s="39">
        <v>29</v>
      </c>
      <c r="D17077" s="64">
        <v>3.2891400000000002</v>
      </c>
      <c r="F17077" s="37">
        <v>42756</v>
      </c>
      <c r="G17077" s="68">
        <v>29</v>
      </c>
      <c r="H17077" s="63">
        <v>37962.053762936797</v>
      </c>
      <c r="J17077" s="37">
        <v>42756</v>
      </c>
      <c r="K17077" s="68">
        <v>29</v>
      </c>
      <c r="L17077" s="63">
        <v>792.23</v>
      </c>
      <c r="N17077" s="37">
        <v>42756</v>
      </c>
      <c r="O17077" s="68">
        <v>29</v>
      </c>
      <c r="P17077" s="63">
        <v>19317.646252341001</v>
      </c>
      <c r="R17077" s="59">
        <v>2.0868997366350919E-2</v>
      </c>
      <c r="S17077" s="48">
        <v>63538.442994424884</v>
      </c>
      <c r="T17077" s="55">
        <v>403.13990876420303</v>
      </c>
    </row>
    <row r="17078" spans="2:20">
      <c r="B17078" s="49">
        <v>42756</v>
      </c>
      <c r="C17078" s="39">
        <v>30</v>
      </c>
      <c r="D17078" s="64">
        <v>3.2671899999999998</v>
      </c>
      <c r="F17078" s="37">
        <v>42756</v>
      </c>
      <c r="G17078" s="68">
        <v>30</v>
      </c>
      <c r="H17078" s="63">
        <v>38049.073101693</v>
      </c>
      <c r="J17078" s="37">
        <v>42756</v>
      </c>
      <c r="K17078" s="68">
        <v>30</v>
      </c>
      <c r="L17078" s="63">
        <v>88.01</v>
      </c>
      <c r="N17078" s="37">
        <v>42756</v>
      </c>
      <c r="O17078" s="68">
        <v>30</v>
      </c>
      <c r="P17078" s="63">
        <v>19352.173164109201</v>
      </c>
      <c r="R17078" s="59">
        <v>2.3130655447184596E-3</v>
      </c>
      <c r="S17078" s="48">
        <v>63227.226640045934</v>
      </c>
      <c r="T17078" s="55">
        <v>44.762844961326202</v>
      </c>
    </row>
    <row r="17079" spans="2:20">
      <c r="B17079" s="49">
        <v>42756</v>
      </c>
      <c r="C17079" s="39">
        <v>31</v>
      </c>
      <c r="D17079" s="64">
        <v>2.4143400000000002</v>
      </c>
      <c r="F17079" s="37">
        <v>42756</v>
      </c>
      <c r="G17079" s="68">
        <v>31</v>
      </c>
      <c r="H17079" s="63">
        <v>38559.3304757921</v>
      </c>
      <c r="J17079" s="37">
        <v>42756</v>
      </c>
      <c r="K17079" s="68">
        <v>31</v>
      </c>
      <c r="L17079" s="63">
        <v>894.82</v>
      </c>
      <c r="N17079" s="37">
        <v>42756</v>
      </c>
      <c r="O17079" s="68">
        <v>31</v>
      </c>
      <c r="P17079" s="63">
        <v>19693.783718323499</v>
      </c>
      <c r="R17079" s="59">
        <v>2.3206315798501125E-2</v>
      </c>
      <c r="S17079" s="48">
        <v>47547.489782497156</v>
      </c>
      <c r="T17079" s="55">
        <v>457.02016423479483</v>
      </c>
    </row>
    <row r="17080" spans="2:20">
      <c r="B17080" s="49">
        <v>42756</v>
      </c>
      <c r="C17080" s="39">
        <v>32</v>
      </c>
      <c r="D17080" s="64">
        <v>1.3822700000000001</v>
      </c>
      <c r="F17080" s="37">
        <v>42756</v>
      </c>
      <c r="G17080" s="68">
        <v>32</v>
      </c>
      <c r="H17080" s="63">
        <v>39225.000613971897</v>
      </c>
      <c r="J17080" s="37">
        <v>42756</v>
      </c>
      <c r="K17080" s="68">
        <v>32</v>
      </c>
      <c r="L17080" s="63">
        <v>-11128.48</v>
      </c>
      <c r="N17080" s="37">
        <v>42756</v>
      </c>
      <c r="O17080" s="68">
        <v>32</v>
      </c>
      <c r="P17080" s="63">
        <v>20018.111973491199</v>
      </c>
      <c r="R17080" s="59">
        <v>-0.28370885470518126</v>
      </c>
      <c r="S17080" s="48">
        <v>27670.435637597682</v>
      </c>
      <c r="T17080" s="55">
        <v>-5679.3156213592638</v>
      </c>
    </row>
    <row r="17081" spans="2:20">
      <c r="B17081" s="49">
        <v>42756</v>
      </c>
      <c r="C17081" s="39">
        <v>33</v>
      </c>
      <c r="D17081" s="64">
        <v>2.0424000000000002</v>
      </c>
      <c r="F17081" s="37">
        <v>42756</v>
      </c>
      <c r="G17081" s="68">
        <v>33</v>
      </c>
      <c r="H17081" s="63">
        <v>39989.378944547701</v>
      </c>
      <c r="J17081" s="37">
        <v>42756</v>
      </c>
      <c r="K17081" s="68">
        <v>33</v>
      </c>
      <c r="L17081" s="63">
        <v>-11180.31</v>
      </c>
      <c r="N17081" s="37">
        <v>42756</v>
      </c>
      <c r="O17081" s="68">
        <v>33</v>
      </c>
      <c r="P17081" s="63">
        <v>20114.030879932499</v>
      </c>
      <c r="R17081" s="59">
        <v>-0.27958198639452397</v>
      </c>
      <c r="S17081" s="48">
        <v>41080.896669174144</v>
      </c>
      <c r="T17081" s="55">
        <v>-5623.5207078123231</v>
      </c>
    </row>
    <row r="17082" spans="2:20">
      <c r="B17082" s="49">
        <v>42756</v>
      </c>
      <c r="C17082" s="39">
        <v>34</v>
      </c>
      <c r="D17082" s="64">
        <v>2.6559699999999999</v>
      </c>
      <c r="F17082" s="37">
        <v>42756</v>
      </c>
      <c r="G17082" s="68">
        <v>34</v>
      </c>
      <c r="H17082" s="63">
        <v>42126.226826590697</v>
      </c>
      <c r="J17082" s="37">
        <v>42756</v>
      </c>
      <c r="K17082" s="68">
        <v>34</v>
      </c>
      <c r="L17082" s="63">
        <v>171.55</v>
      </c>
      <c r="N17082" s="37">
        <v>42756</v>
      </c>
      <c r="O17082" s="68">
        <v>34</v>
      </c>
      <c r="P17082" s="63">
        <v>21209.464830568799</v>
      </c>
      <c r="R17082" s="59">
        <v>4.0722849617216396E-3</v>
      </c>
      <c r="S17082" s="48">
        <v>56331.702306045809</v>
      </c>
      <c r="T17082" s="55">
        <v>86.370984675689328</v>
      </c>
    </row>
    <row r="17083" spans="2:20">
      <c r="B17083" s="49">
        <v>42756</v>
      </c>
      <c r="C17083" s="39">
        <v>35</v>
      </c>
      <c r="D17083" s="64">
        <v>2.7084600000000001</v>
      </c>
      <c r="F17083" s="37">
        <v>42756</v>
      </c>
      <c r="G17083" s="68">
        <v>35</v>
      </c>
      <c r="H17083" s="63">
        <v>43881.2928749579</v>
      </c>
      <c r="J17083" s="37">
        <v>42756</v>
      </c>
      <c r="K17083" s="68">
        <v>35</v>
      </c>
      <c r="L17083" s="63">
        <v>2594.96</v>
      </c>
      <c r="N17083" s="37">
        <v>42756</v>
      </c>
      <c r="O17083" s="68">
        <v>35</v>
      </c>
      <c r="P17083" s="63">
        <v>21941.89674593</v>
      </c>
      <c r="R17083" s="59">
        <v>5.9135905758166192E-2</v>
      </c>
      <c r="S17083" s="48">
        <v>59428.749660481568</v>
      </c>
      <c r="T17083" s="55">
        <v>1297.55393812273</v>
      </c>
    </row>
    <row r="17084" spans="2:20">
      <c r="B17084" s="49">
        <v>42756</v>
      </c>
      <c r="C17084" s="39">
        <v>36</v>
      </c>
      <c r="D17084" s="64">
        <v>2.71861</v>
      </c>
      <c r="F17084" s="37">
        <v>42756</v>
      </c>
      <c r="G17084" s="68">
        <v>36</v>
      </c>
      <c r="H17084" s="63">
        <v>44202.654734496602</v>
      </c>
      <c r="J17084" s="37">
        <v>42756</v>
      </c>
      <c r="K17084" s="68">
        <v>36</v>
      </c>
      <c r="L17084" s="63">
        <v>7837.88</v>
      </c>
      <c r="N17084" s="37">
        <v>42756</v>
      </c>
      <c r="O17084" s="68">
        <v>36</v>
      </c>
      <c r="P17084" s="63">
        <v>22137.4510874974</v>
      </c>
      <c r="R17084" s="59">
        <v>0.17731695182287702</v>
      </c>
      <c r="S17084" s="48">
        <v>60183.095900981309</v>
      </c>
      <c r="T17084" s="55">
        <v>3925.345347963073</v>
      </c>
    </row>
    <row r="17085" spans="2:20">
      <c r="B17085" s="49">
        <v>42756</v>
      </c>
      <c r="C17085" s="39">
        <v>37</v>
      </c>
      <c r="D17085" s="64">
        <v>3.1331799999999999</v>
      </c>
      <c r="F17085" s="37">
        <v>42756</v>
      </c>
      <c r="G17085" s="68">
        <v>37</v>
      </c>
      <c r="H17085" s="63">
        <v>43901.6545775337</v>
      </c>
      <c r="J17085" s="37">
        <v>42756</v>
      </c>
      <c r="K17085" s="68">
        <v>37</v>
      </c>
      <c r="L17085" s="63">
        <v>29013.06</v>
      </c>
      <c r="N17085" s="37">
        <v>42756</v>
      </c>
      <c r="O17085" s="68">
        <v>37</v>
      </c>
      <c r="P17085" s="63">
        <v>22091.496019915499</v>
      </c>
      <c r="R17085" s="59">
        <v>0.66086484163736259</v>
      </c>
      <c r="S17085" s="48">
        <v>69216.633499678836</v>
      </c>
      <c r="T17085" s="55">
        <v>14599.493018733883</v>
      </c>
    </row>
    <row r="17086" spans="2:20">
      <c r="B17086" s="49">
        <v>42756</v>
      </c>
      <c r="C17086" s="39">
        <v>38</v>
      </c>
      <c r="D17086" s="64">
        <v>2.6868799999999999</v>
      </c>
      <c r="F17086" s="37">
        <v>42756</v>
      </c>
      <c r="G17086" s="68">
        <v>38</v>
      </c>
      <c r="H17086" s="63">
        <v>42983.864867374403</v>
      </c>
      <c r="J17086" s="37">
        <v>42756</v>
      </c>
      <c r="K17086" s="68">
        <v>38</v>
      </c>
      <c r="L17086" s="63">
        <v>-5828.05</v>
      </c>
      <c r="N17086" s="37">
        <v>42756</v>
      </c>
      <c r="O17086" s="68">
        <v>38</v>
      </c>
      <c r="P17086" s="63">
        <v>21625.552601104799</v>
      </c>
      <c r="R17086" s="59">
        <v>-0.13558692355799778</v>
      </c>
      <c r="S17086" s="48">
        <v>58105.264772856463</v>
      </c>
      <c r="T17086" s="55">
        <v>-2932.1421474254566</v>
      </c>
    </row>
    <row r="17087" spans="2:20">
      <c r="B17087" s="49">
        <v>42756</v>
      </c>
      <c r="C17087" s="39">
        <v>39</v>
      </c>
      <c r="D17087" s="64">
        <v>2.0172099999999999</v>
      </c>
      <c r="F17087" s="37">
        <v>42756</v>
      </c>
      <c r="G17087" s="68">
        <v>39</v>
      </c>
      <c r="H17087" s="63">
        <v>42368.5995690942</v>
      </c>
      <c r="J17087" s="37">
        <v>42756</v>
      </c>
      <c r="K17087" s="68">
        <v>39</v>
      </c>
      <c r="L17087" s="63">
        <v>-2782.33</v>
      </c>
      <c r="N17087" s="37">
        <v>42756</v>
      </c>
      <c r="O17087" s="68">
        <v>39</v>
      </c>
      <c r="P17087" s="63">
        <v>21561.458971991498</v>
      </c>
      <c r="R17087" s="59">
        <v>-6.5669623926620693E-2</v>
      </c>
      <c r="S17087" s="48">
        <v>43493.990652890971</v>
      </c>
      <c r="T17087" s="55">
        <v>-1415.9329019999434</v>
      </c>
    </row>
    <row r="17088" spans="2:20">
      <c r="B17088" s="49">
        <v>42756</v>
      </c>
      <c r="C17088" s="39">
        <v>40</v>
      </c>
      <c r="D17088" s="64">
        <v>1.7039599999999999</v>
      </c>
      <c r="F17088" s="37">
        <v>42756</v>
      </c>
      <c r="G17088" s="68">
        <v>40</v>
      </c>
      <c r="H17088" s="63">
        <v>41083.2242640162</v>
      </c>
      <c r="J17088" s="37">
        <v>42756</v>
      </c>
      <c r="K17088" s="68">
        <v>40</v>
      </c>
      <c r="L17088" s="63">
        <v>-13630.86</v>
      </c>
      <c r="N17088" s="37">
        <v>42756</v>
      </c>
      <c r="O17088" s="68">
        <v>40</v>
      </c>
      <c r="P17088" s="63">
        <v>20922.9768718954</v>
      </c>
      <c r="R17088" s="59">
        <v>-0.33178651978245388</v>
      </c>
      <c r="S17088" s="48">
        <v>35651.915670634888</v>
      </c>
      <c r="T17088" s="55">
        <v>-6941.9616798149482</v>
      </c>
    </row>
    <row r="17089" spans="2:20">
      <c r="B17089" s="49">
        <v>42756</v>
      </c>
      <c r="C17089" s="39">
        <v>41</v>
      </c>
      <c r="D17089" s="64">
        <v>2.0396999999999998</v>
      </c>
      <c r="F17089" s="37">
        <v>42756</v>
      </c>
      <c r="G17089" s="68">
        <v>41</v>
      </c>
      <c r="H17089" s="63">
        <v>40236.680090081703</v>
      </c>
      <c r="J17089" s="37">
        <v>42756</v>
      </c>
      <c r="K17089" s="68">
        <v>41</v>
      </c>
      <c r="L17089" s="63">
        <v>-8449.66</v>
      </c>
      <c r="N17089" s="37">
        <v>42756</v>
      </c>
      <c r="O17089" s="68">
        <v>41</v>
      </c>
      <c r="P17089" s="63">
        <v>20575.798422050499</v>
      </c>
      <c r="R17089" s="59">
        <v>-0.20999893582380399</v>
      </c>
      <c r="S17089" s="48">
        <v>41968.456041456397</v>
      </c>
      <c r="T17089" s="55">
        <v>-4320.8957723557105</v>
      </c>
    </row>
    <row r="17090" spans="2:20">
      <c r="B17090" s="49">
        <v>42756</v>
      </c>
      <c r="C17090" s="39">
        <v>42</v>
      </c>
      <c r="D17090" s="64">
        <v>2.0105499999999998</v>
      </c>
      <c r="F17090" s="37">
        <v>42756</v>
      </c>
      <c r="G17090" s="68">
        <v>42</v>
      </c>
      <c r="H17090" s="63">
        <v>38674.223005998298</v>
      </c>
      <c r="J17090" s="37">
        <v>42756</v>
      </c>
      <c r="K17090" s="68">
        <v>42</v>
      </c>
      <c r="L17090" s="63">
        <v>-11052.04</v>
      </c>
      <c r="N17090" s="37">
        <v>42756</v>
      </c>
      <c r="O17090" s="68">
        <v>42</v>
      </c>
      <c r="P17090" s="63">
        <v>19750.295338325999</v>
      </c>
      <c r="R17090" s="59">
        <v>-0.28577277423998537</v>
      </c>
      <c r="S17090" s="48">
        <v>39708.956292471332</v>
      </c>
      <c r="T17090" s="55">
        <v>-5644.0966908924711</v>
      </c>
    </row>
    <row r="17091" spans="2:20">
      <c r="B17091" s="49">
        <v>42756</v>
      </c>
      <c r="C17091" s="39">
        <v>43</v>
      </c>
      <c r="D17091" s="64">
        <v>2.0402800000000001</v>
      </c>
      <c r="F17091" s="37">
        <v>42756</v>
      </c>
      <c r="G17091" s="68">
        <v>43</v>
      </c>
      <c r="H17091" s="63">
        <v>37177.328536153203</v>
      </c>
      <c r="J17091" s="37">
        <v>42756</v>
      </c>
      <c r="K17091" s="68">
        <v>43</v>
      </c>
      <c r="L17091" s="63">
        <v>-974.12</v>
      </c>
      <c r="N17091" s="37">
        <v>42756</v>
      </c>
      <c r="O17091" s="68">
        <v>43</v>
      </c>
      <c r="P17091" s="63">
        <v>18953.060169060001</v>
      </c>
      <c r="R17091" s="59">
        <v>-2.6201990254698212E-2</v>
      </c>
      <c r="S17091" s="48">
        <v>38669.549601729741</v>
      </c>
      <c r="T17091" s="55">
        <v>-496.60789784641901</v>
      </c>
    </row>
    <row r="17092" spans="2:20">
      <c r="B17092" s="49">
        <v>42756</v>
      </c>
      <c r="C17092" s="39">
        <v>44</v>
      </c>
      <c r="D17092" s="64">
        <v>1.91713</v>
      </c>
      <c r="F17092" s="37">
        <v>42756</v>
      </c>
      <c r="G17092" s="68">
        <v>44</v>
      </c>
      <c r="H17092" s="63">
        <v>35739.307663597298</v>
      </c>
      <c r="J17092" s="37">
        <v>42756</v>
      </c>
      <c r="K17092" s="68">
        <v>44</v>
      </c>
      <c r="L17092" s="63">
        <v>7472.14</v>
      </c>
      <c r="N17092" s="37">
        <v>42756</v>
      </c>
      <c r="O17092" s="68">
        <v>44</v>
      </c>
      <c r="P17092" s="63">
        <v>18237.0870900542</v>
      </c>
      <c r="R17092" s="59">
        <v>0.20907344009942416</v>
      </c>
      <c r="S17092" s="48">
        <v>34962.866772955611</v>
      </c>
      <c r="T17092" s="55">
        <v>3812.8905353104283</v>
      </c>
    </row>
    <row r="17093" spans="2:20">
      <c r="B17093" s="49">
        <v>42756</v>
      </c>
      <c r="C17093" s="39">
        <v>45</v>
      </c>
      <c r="D17093" s="64">
        <v>1.86846</v>
      </c>
      <c r="F17093" s="37">
        <v>42756</v>
      </c>
      <c r="G17093" s="68">
        <v>45</v>
      </c>
      <c r="H17093" s="63">
        <v>34217.7636453796</v>
      </c>
      <c r="J17093" s="37">
        <v>42756</v>
      </c>
      <c r="K17093" s="68">
        <v>45</v>
      </c>
      <c r="L17093" s="63">
        <v>4983.49</v>
      </c>
      <c r="N17093" s="37">
        <v>42756</v>
      </c>
      <c r="O17093" s="68">
        <v>45</v>
      </c>
      <c r="P17093" s="63">
        <v>17456.851844922399</v>
      </c>
      <c r="R17093" s="59">
        <v>0.14564043552486566</v>
      </c>
      <c r="S17093" s="48">
        <v>32617.429398163706</v>
      </c>
      <c r="T17093" s="55">
        <v>2542.4235055875529</v>
      </c>
    </row>
    <row r="17094" spans="2:20">
      <c r="B17094" s="49">
        <v>42756</v>
      </c>
      <c r="C17094" s="39">
        <v>46</v>
      </c>
      <c r="D17094" s="64">
        <v>1.64812</v>
      </c>
      <c r="F17094" s="37">
        <v>42756</v>
      </c>
      <c r="G17094" s="68">
        <v>46</v>
      </c>
      <c r="H17094" s="63">
        <v>33073.565615817999</v>
      </c>
      <c r="J17094" s="37">
        <v>42756</v>
      </c>
      <c r="K17094" s="68">
        <v>46</v>
      </c>
      <c r="L17094" s="63">
        <v>169.76</v>
      </c>
      <c r="N17094" s="37">
        <v>42756</v>
      </c>
      <c r="O17094" s="68">
        <v>46</v>
      </c>
      <c r="P17094" s="63">
        <v>16852.941666645202</v>
      </c>
      <c r="R17094" s="59">
        <v>5.1328000727810658E-3</v>
      </c>
      <c r="S17094" s="48">
        <v>27775.670219631291</v>
      </c>
      <c r="T17094" s="55">
        <v>86.502780213131544</v>
      </c>
    </row>
    <row r="17095" spans="2:20">
      <c r="B17095" s="49">
        <v>42756</v>
      </c>
      <c r="C17095" s="39">
        <v>47</v>
      </c>
      <c r="D17095" s="64">
        <v>1.92563</v>
      </c>
      <c r="F17095" s="37">
        <v>42756</v>
      </c>
      <c r="G17095" s="68">
        <v>47</v>
      </c>
      <c r="H17095" s="63">
        <v>31414.343703342201</v>
      </c>
      <c r="J17095" s="37">
        <v>42756</v>
      </c>
      <c r="K17095" s="68">
        <v>47</v>
      </c>
      <c r="L17095" s="63">
        <v>7860.1</v>
      </c>
      <c r="N17095" s="37">
        <v>42756</v>
      </c>
      <c r="O17095" s="68">
        <v>47</v>
      </c>
      <c r="P17095" s="63">
        <v>15995.6116833908</v>
      </c>
      <c r="R17095" s="59">
        <v>0.25020735986802606</v>
      </c>
      <c r="S17095" s="48">
        <v>30801.629725887826</v>
      </c>
      <c r="T17095" s="55">
        <v>4002.2197687753642</v>
      </c>
    </row>
    <row r="17096" spans="2:20">
      <c r="B17096" s="49">
        <v>42756</v>
      </c>
      <c r="C17096" s="39">
        <v>48</v>
      </c>
      <c r="D17096" s="64">
        <v>1.9247000000000001</v>
      </c>
      <c r="F17096" s="37">
        <v>42756</v>
      </c>
      <c r="G17096" s="68">
        <v>48</v>
      </c>
      <c r="H17096" s="63">
        <v>30388.924006060799</v>
      </c>
      <c r="J17096" s="37">
        <v>42756</v>
      </c>
      <c r="K17096" s="68">
        <v>48</v>
      </c>
      <c r="L17096" s="63">
        <v>6261.16</v>
      </c>
      <c r="N17096" s="37">
        <v>42756</v>
      </c>
      <c r="O17096" s="68">
        <v>48</v>
      </c>
      <c r="P17096" s="63">
        <v>15475.1712337525</v>
      </c>
      <c r="R17096" s="59">
        <v>0.20603427744764072</v>
      </c>
      <c r="S17096" s="48">
        <v>29785.06207360344</v>
      </c>
      <c r="T17096" s="55">
        <v>3188.4157235247112</v>
      </c>
    </row>
    <row r="17097" spans="2:20">
      <c r="B17097" s="49">
        <v>42757</v>
      </c>
      <c r="C17097" s="39">
        <v>1</v>
      </c>
      <c r="D17097" s="64">
        <v>1.60758</v>
      </c>
      <c r="F17097" s="37">
        <v>42757</v>
      </c>
      <c r="G17097" s="68">
        <v>1</v>
      </c>
      <c r="H17097" s="63">
        <v>29996.211669434</v>
      </c>
      <c r="J17097" s="37">
        <v>42757</v>
      </c>
      <c r="K17097" s="68">
        <v>1</v>
      </c>
      <c r="L17097" s="63">
        <v>-6478.95</v>
      </c>
      <c r="N17097" s="37">
        <v>42757</v>
      </c>
      <c r="O17097" s="68">
        <v>1</v>
      </c>
      <c r="P17097" s="63">
        <v>15263.892703522401</v>
      </c>
      <c r="R17097" s="59">
        <v>-0.21599227500458065</v>
      </c>
      <c r="S17097" s="48">
        <v>24537.928632328541</v>
      </c>
      <c r="T17097" s="55">
        <v>-3296.8829104596225</v>
      </c>
    </row>
    <row r="17098" spans="2:20">
      <c r="B17098" s="49">
        <v>42757</v>
      </c>
      <c r="C17098" s="39">
        <v>2</v>
      </c>
      <c r="D17098" s="64">
        <v>1.76566</v>
      </c>
      <c r="F17098" s="37">
        <v>42757</v>
      </c>
      <c r="G17098" s="68">
        <v>2</v>
      </c>
      <c r="H17098" s="63">
        <v>30111.919823787601</v>
      </c>
      <c r="J17098" s="37">
        <v>42757</v>
      </c>
      <c r="K17098" s="68">
        <v>2</v>
      </c>
      <c r="L17098" s="63">
        <v>-697.19</v>
      </c>
      <c r="N17098" s="37">
        <v>42757</v>
      </c>
      <c r="O17098" s="68">
        <v>2</v>
      </c>
      <c r="P17098" s="63">
        <v>15261.883189869</v>
      </c>
      <c r="R17098" s="59">
        <v>-2.3153289596940241E-2</v>
      </c>
      <c r="S17098" s="48">
        <v>26947.296673024099</v>
      </c>
      <c r="T17098" s="55">
        <v>-353.36280128971106</v>
      </c>
    </row>
    <row r="17099" spans="2:20">
      <c r="B17099" s="49">
        <v>42757</v>
      </c>
      <c r="C17099" s="39">
        <v>3</v>
      </c>
      <c r="D17099" s="64">
        <v>1.45164</v>
      </c>
      <c r="F17099" s="37">
        <v>42757</v>
      </c>
      <c r="G17099" s="68">
        <v>3</v>
      </c>
      <c r="H17099" s="63">
        <v>29681.985752319</v>
      </c>
      <c r="J17099" s="37">
        <v>42757</v>
      </c>
      <c r="K17099" s="68">
        <v>3</v>
      </c>
      <c r="L17099" s="63">
        <v>-1424.22</v>
      </c>
      <c r="N17099" s="37">
        <v>42757</v>
      </c>
      <c r="O17099" s="68">
        <v>3</v>
      </c>
      <c r="P17099" s="63">
        <v>14939.5664312072</v>
      </c>
      <c r="R17099" s="59">
        <v>-4.7982638758888571E-2</v>
      </c>
      <c r="S17099" s="48">
        <v>21686.872214197621</v>
      </c>
      <c r="T17099" s="55">
        <v>-716.83981928303319</v>
      </c>
    </row>
    <row r="17100" spans="2:20">
      <c r="B17100" s="49">
        <v>42757</v>
      </c>
      <c r="C17100" s="39">
        <v>4</v>
      </c>
      <c r="D17100" s="64">
        <v>1.3481700000000001</v>
      </c>
      <c r="F17100" s="37">
        <v>42757</v>
      </c>
      <c r="G17100" s="68">
        <v>4</v>
      </c>
      <c r="H17100" s="63">
        <v>29579.162738715298</v>
      </c>
      <c r="J17100" s="37">
        <v>42757</v>
      </c>
      <c r="K17100" s="68">
        <v>4</v>
      </c>
      <c r="L17100" s="63">
        <v>-4519.59</v>
      </c>
      <c r="N17100" s="37">
        <v>42757</v>
      </c>
      <c r="O17100" s="68">
        <v>4</v>
      </c>
      <c r="P17100" s="63">
        <v>14860.4019825293</v>
      </c>
      <c r="R17100" s="59">
        <v>-0.15279641414881703</v>
      </c>
      <c r="S17100" s="48">
        <v>20034.348140786529</v>
      </c>
      <c r="T17100" s="55">
        <v>-2270.6161357404485</v>
      </c>
    </row>
    <row r="17101" spans="2:20">
      <c r="B17101" s="49">
        <v>42757</v>
      </c>
      <c r="C17101" s="39">
        <v>5</v>
      </c>
      <c r="D17101" s="64">
        <v>1.6217900000000001</v>
      </c>
      <c r="F17101" s="37">
        <v>42757</v>
      </c>
      <c r="G17101" s="68">
        <v>5</v>
      </c>
      <c r="H17101" s="63">
        <v>29536.213805076201</v>
      </c>
      <c r="J17101" s="37">
        <v>42757</v>
      </c>
      <c r="K17101" s="68">
        <v>5</v>
      </c>
      <c r="L17101" s="63">
        <v>-2945.31</v>
      </c>
      <c r="N17101" s="37">
        <v>42757</v>
      </c>
      <c r="O17101" s="68">
        <v>5</v>
      </c>
      <c r="P17101" s="63">
        <v>14895.821071779599</v>
      </c>
      <c r="R17101" s="59">
        <v>-9.9718603726175914E-2</v>
      </c>
      <c r="S17101" s="48">
        <v>24157.893656001437</v>
      </c>
      <c r="T17101" s="55">
        <v>-1485.3904786328108</v>
      </c>
    </row>
    <row r="17102" spans="2:20">
      <c r="B17102" s="49">
        <v>42757</v>
      </c>
      <c r="C17102" s="39">
        <v>6</v>
      </c>
      <c r="D17102" s="64">
        <v>1.5831200000000001</v>
      </c>
      <c r="F17102" s="37">
        <v>42757</v>
      </c>
      <c r="G17102" s="68">
        <v>6</v>
      </c>
      <c r="H17102" s="63">
        <v>29475.149902868499</v>
      </c>
      <c r="J17102" s="37">
        <v>42757</v>
      </c>
      <c r="K17102" s="68">
        <v>6</v>
      </c>
      <c r="L17102" s="63">
        <v>-2946.81</v>
      </c>
      <c r="N17102" s="37">
        <v>42757</v>
      </c>
      <c r="O17102" s="68">
        <v>6</v>
      </c>
      <c r="P17102" s="63">
        <v>14863.263454555599</v>
      </c>
      <c r="R17102" s="59">
        <v>-9.9976081876116896E-2</v>
      </c>
      <c r="S17102" s="48">
        <v>23530.32964017606</v>
      </c>
      <c r="T17102" s="55">
        <v>-1485.9708440789466</v>
      </c>
    </row>
    <row r="17103" spans="2:20">
      <c r="B17103" s="49">
        <v>42757</v>
      </c>
      <c r="C17103" s="39">
        <v>7</v>
      </c>
      <c r="D17103" s="64">
        <v>1.6063799999999999</v>
      </c>
      <c r="F17103" s="37">
        <v>42757</v>
      </c>
      <c r="G17103" s="68">
        <v>7</v>
      </c>
      <c r="H17103" s="63">
        <v>29227.929539740398</v>
      </c>
      <c r="J17103" s="37">
        <v>42757</v>
      </c>
      <c r="K17103" s="68">
        <v>7</v>
      </c>
      <c r="L17103" s="63">
        <v>-4876.5200000000004</v>
      </c>
      <c r="N17103" s="37">
        <v>42757</v>
      </c>
      <c r="O17103" s="68">
        <v>7</v>
      </c>
      <c r="P17103" s="63">
        <v>14744.7166257144</v>
      </c>
      <c r="R17103" s="59">
        <v>-0.16684452428864427</v>
      </c>
      <c r="S17103" s="48">
        <v>23685.617893215098</v>
      </c>
      <c r="T17103" s="55">
        <v>-2460.0752311881834</v>
      </c>
    </row>
    <row r="17104" spans="2:20">
      <c r="B17104" s="49">
        <v>42757</v>
      </c>
      <c r="C17104" s="39">
        <v>8</v>
      </c>
      <c r="D17104" s="64">
        <v>1.32091</v>
      </c>
      <c r="F17104" s="37">
        <v>42757</v>
      </c>
      <c r="G17104" s="68">
        <v>8</v>
      </c>
      <c r="H17104" s="63">
        <v>28772.256833208299</v>
      </c>
      <c r="J17104" s="37">
        <v>42757</v>
      </c>
      <c r="K17104" s="68">
        <v>8</v>
      </c>
      <c r="L17104" s="63">
        <v>-10047.02</v>
      </c>
      <c r="N17104" s="37">
        <v>42757</v>
      </c>
      <c r="O17104" s="68">
        <v>8</v>
      </c>
      <c r="P17104" s="63">
        <v>14523.430434944599</v>
      </c>
      <c r="R17104" s="59">
        <v>-0.34919123856853501</v>
      </c>
      <c r="S17104" s="48">
        <v>19184.144495822671</v>
      </c>
      <c r="T17104" s="55">
        <v>-5071.4546618422619</v>
      </c>
    </row>
    <row r="17105" spans="2:20">
      <c r="B17105" s="49">
        <v>42757</v>
      </c>
      <c r="C17105" s="39">
        <v>9</v>
      </c>
      <c r="D17105" s="64">
        <v>1.27312</v>
      </c>
      <c r="F17105" s="37">
        <v>42757</v>
      </c>
      <c r="G17105" s="68">
        <v>9</v>
      </c>
      <c r="H17105" s="63">
        <v>28449.731523472201</v>
      </c>
      <c r="J17105" s="37">
        <v>42757</v>
      </c>
      <c r="K17105" s="68">
        <v>9</v>
      </c>
      <c r="L17105" s="63">
        <v>-11587.2</v>
      </c>
      <c r="N17105" s="37">
        <v>42757</v>
      </c>
      <c r="O17105" s="68">
        <v>9</v>
      </c>
      <c r="P17105" s="63">
        <v>14388.463748439999</v>
      </c>
      <c r="R17105" s="59">
        <v>-0.40728679602617984</v>
      </c>
      <c r="S17105" s="48">
        <v>18318.240967413931</v>
      </c>
      <c r="T17105" s="55">
        <v>-5860.2312998409652</v>
      </c>
    </row>
    <row r="17106" spans="2:20">
      <c r="B17106" s="49">
        <v>42757</v>
      </c>
      <c r="C17106" s="39">
        <v>10</v>
      </c>
      <c r="D17106" s="64">
        <v>1.32101</v>
      </c>
      <c r="F17106" s="37">
        <v>42757</v>
      </c>
      <c r="G17106" s="68">
        <v>10</v>
      </c>
      <c r="H17106" s="63">
        <v>28253.458054291801</v>
      </c>
      <c r="J17106" s="37">
        <v>42757</v>
      </c>
      <c r="K17106" s="68">
        <v>10</v>
      </c>
      <c r="L17106" s="63">
        <v>-10088.32</v>
      </c>
      <c r="N17106" s="37">
        <v>42757</v>
      </c>
      <c r="O17106" s="68">
        <v>10</v>
      </c>
      <c r="P17106" s="63">
        <v>14308.055887017799</v>
      </c>
      <c r="R17106" s="59">
        <v>-0.35706496460059156</v>
      </c>
      <c r="S17106" s="48">
        <v>18901.084907309385</v>
      </c>
      <c r="T17106" s="55">
        <v>-5108.9054688012966</v>
      </c>
    </row>
    <row r="17107" spans="2:20">
      <c r="B17107" s="49">
        <v>42757</v>
      </c>
      <c r="C17107" s="39">
        <v>11</v>
      </c>
      <c r="D17107" s="64">
        <v>1.3824799999999999</v>
      </c>
      <c r="F17107" s="37">
        <v>42757</v>
      </c>
      <c r="G17107" s="68">
        <v>11</v>
      </c>
      <c r="H17107" s="63">
        <v>28277.6294480586</v>
      </c>
      <c r="J17107" s="37">
        <v>42757</v>
      </c>
      <c r="K17107" s="68">
        <v>11</v>
      </c>
      <c r="L17107" s="63">
        <v>-7715.16</v>
      </c>
      <c r="N17107" s="37">
        <v>42757</v>
      </c>
      <c r="O17107" s="68">
        <v>11</v>
      </c>
      <c r="P17107" s="63">
        <v>14309.659343249999</v>
      </c>
      <c r="R17107" s="59">
        <v>-0.27283616592301319</v>
      </c>
      <c r="S17107" s="48">
        <v>19782.817848856259</v>
      </c>
      <c r="T17107" s="55">
        <v>-3904.1925908767525</v>
      </c>
    </row>
    <row r="17108" spans="2:20">
      <c r="B17108" s="49">
        <v>42757</v>
      </c>
      <c r="C17108" s="39">
        <v>12</v>
      </c>
      <c r="D17108" s="64">
        <v>1.5054700000000001</v>
      </c>
      <c r="F17108" s="37">
        <v>42757</v>
      </c>
      <c r="G17108" s="68">
        <v>12</v>
      </c>
      <c r="H17108" s="63">
        <v>28498.539346591599</v>
      </c>
      <c r="J17108" s="37">
        <v>42757</v>
      </c>
      <c r="K17108" s="68">
        <v>12</v>
      </c>
      <c r="L17108" s="63">
        <v>-5352.39</v>
      </c>
      <c r="N17108" s="37">
        <v>42757</v>
      </c>
      <c r="O17108" s="68">
        <v>12</v>
      </c>
      <c r="P17108" s="63">
        <v>14405.136349189201</v>
      </c>
      <c r="R17108" s="59">
        <v>-0.18781278348709973</v>
      </c>
      <c r="S17108" s="48">
        <v>21686.500619613867</v>
      </c>
      <c r="T17108" s="55">
        <v>-2705.4687542524216</v>
      </c>
    </row>
    <row r="17109" spans="2:20">
      <c r="B17109" s="49">
        <v>42757</v>
      </c>
      <c r="C17109" s="39">
        <v>13</v>
      </c>
      <c r="D17109" s="64">
        <v>1.58371</v>
      </c>
      <c r="F17109" s="37">
        <v>42757</v>
      </c>
      <c r="G17109" s="68">
        <v>13</v>
      </c>
      <c r="H17109" s="63">
        <v>28900.726625086601</v>
      </c>
      <c r="J17109" s="37">
        <v>42757</v>
      </c>
      <c r="K17109" s="68">
        <v>13</v>
      </c>
      <c r="L17109" s="63">
        <v>-2348.91</v>
      </c>
      <c r="N17109" s="37">
        <v>42757</v>
      </c>
      <c r="O17109" s="68">
        <v>13</v>
      </c>
      <c r="P17109" s="63">
        <v>14582.8016844012</v>
      </c>
      <c r="R17109" s="59">
        <v>-8.1275119150848035E-2</v>
      </c>
      <c r="S17109" s="48">
        <v>23094.928855603022</v>
      </c>
      <c r="T17109" s="55">
        <v>-1185.2189444528949</v>
      </c>
    </row>
    <row r="17110" spans="2:20">
      <c r="B17110" s="49">
        <v>42757</v>
      </c>
      <c r="C17110" s="39">
        <v>14</v>
      </c>
      <c r="D17110" s="64">
        <v>2.1732399999999998</v>
      </c>
      <c r="F17110" s="37">
        <v>42757</v>
      </c>
      <c r="G17110" s="68">
        <v>14</v>
      </c>
      <c r="H17110" s="63">
        <v>29400.323495236698</v>
      </c>
      <c r="J17110" s="37">
        <v>42757</v>
      </c>
      <c r="K17110" s="68">
        <v>14</v>
      </c>
      <c r="L17110" s="63">
        <v>8141.62</v>
      </c>
      <c r="N17110" s="37">
        <v>42757</v>
      </c>
      <c r="O17110" s="68">
        <v>14</v>
      </c>
      <c r="P17110" s="63">
        <v>14840.094948104401</v>
      </c>
      <c r="R17110" s="59">
        <v>0.27692280329225177</v>
      </c>
      <c r="S17110" s="48">
        <v>32251.087945018404</v>
      </c>
      <c r="T17110" s="55">
        <v>4109.5606941522547</v>
      </c>
    </row>
    <row r="17111" spans="2:20">
      <c r="B17111" s="49">
        <v>42757</v>
      </c>
      <c r="C17111" s="39">
        <v>15</v>
      </c>
      <c r="D17111" s="64">
        <v>1.78935</v>
      </c>
      <c r="F17111" s="37">
        <v>42757</v>
      </c>
      <c r="G17111" s="68">
        <v>15</v>
      </c>
      <c r="H17111" s="63">
        <v>29883.010630166798</v>
      </c>
      <c r="J17111" s="37">
        <v>42757</v>
      </c>
      <c r="K17111" s="68">
        <v>15</v>
      </c>
      <c r="L17111" s="63">
        <v>-150.13</v>
      </c>
      <c r="N17111" s="37">
        <v>42757</v>
      </c>
      <c r="O17111" s="68">
        <v>15</v>
      </c>
      <c r="P17111" s="63">
        <v>15094.8366810558</v>
      </c>
      <c r="R17111" s="59">
        <v>-5.0239248601158101E-3</v>
      </c>
      <c r="S17111" s="48">
        <v>27009.946015247195</v>
      </c>
      <c r="T17111" s="55">
        <v>-75.835325261344252</v>
      </c>
    </row>
    <row r="17112" spans="2:20">
      <c r="B17112" s="49">
        <v>42757</v>
      </c>
      <c r="C17112" s="39">
        <v>16</v>
      </c>
      <c r="D17112" s="64">
        <v>1.87134</v>
      </c>
      <c r="F17112" s="37">
        <v>42757</v>
      </c>
      <c r="G17112" s="68">
        <v>16</v>
      </c>
      <c r="H17112" s="63">
        <v>30092.388832966899</v>
      </c>
      <c r="J17112" s="37">
        <v>42757</v>
      </c>
      <c r="K17112" s="68">
        <v>16</v>
      </c>
      <c r="L17112" s="63">
        <v>-788.53</v>
      </c>
      <c r="N17112" s="37">
        <v>42757</v>
      </c>
      <c r="O17112" s="68">
        <v>16</v>
      </c>
      <c r="P17112" s="63">
        <v>15196.926902299499</v>
      </c>
      <c r="R17112" s="59">
        <v>-2.6203635888691807E-2</v>
      </c>
      <c r="S17112" s="48">
        <v>28438.617189349145</v>
      </c>
      <c r="T17112" s="55">
        <v>-398.21473917492119</v>
      </c>
    </row>
    <row r="17113" spans="2:20">
      <c r="B17113" s="49">
        <v>42757</v>
      </c>
      <c r="C17113" s="39">
        <v>17</v>
      </c>
      <c r="D17113" s="64">
        <v>1.9134599999999999</v>
      </c>
      <c r="F17113" s="37">
        <v>42757</v>
      </c>
      <c r="G17113" s="68">
        <v>17</v>
      </c>
      <c r="H17113" s="63">
        <v>31368.756515820001</v>
      </c>
      <c r="J17113" s="37">
        <v>42757</v>
      </c>
      <c r="K17113" s="68">
        <v>17</v>
      </c>
      <c r="L17113" s="63">
        <v>8113.7</v>
      </c>
      <c r="N17113" s="37">
        <v>42757</v>
      </c>
      <c r="O17113" s="68">
        <v>17</v>
      </c>
      <c r="P17113" s="63">
        <v>15791.5283546388</v>
      </c>
      <c r="R17113" s="59">
        <v>0.25865545533843748</v>
      </c>
      <c r="S17113" s="48">
        <v>30216.457845467157</v>
      </c>
      <c r="T17113" s="55">
        <v>4084.5649570589453</v>
      </c>
    </row>
    <row r="17114" spans="2:20">
      <c r="B17114" s="49">
        <v>42757</v>
      </c>
      <c r="C17114" s="39">
        <v>18</v>
      </c>
      <c r="D17114" s="64">
        <v>1.8599000000000001</v>
      </c>
      <c r="F17114" s="37">
        <v>42757</v>
      </c>
      <c r="G17114" s="68">
        <v>18</v>
      </c>
      <c r="H17114" s="63">
        <v>33158.853477889701</v>
      </c>
      <c r="J17114" s="37">
        <v>42757</v>
      </c>
      <c r="K17114" s="68">
        <v>18</v>
      </c>
      <c r="L17114" s="63">
        <v>10507.24</v>
      </c>
      <c r="N17114" s="37">
        <v>42757</v>
      </c>
      <c r="O17114" s="68">
        <v>18</v>
      </c>
      <c r="P17114" s="63">
        <v>16695.055600391999</v>
      </c>
      <c r="R17114" s="59">
        <v>0.316875853593859</v>
      </c>
      <c r="S17114" s="48">
        <v>31051.13391116908</v>
      </c>
      <c r="T17114" s="55">
        <v>5290.2599941711505</v>
      </c>
    </row>
    <row r="17115" spans="2:20">
      <c r="B17115" s="49">
        <v>42757</v>
      </c>
      <c r="C17115" s="39">
        <v>19</v>
      </c>
      <c r="D17115" s="64">
        <v>2.2287300000000001</v>
      </c>
      <c r="F17115" s="37">
        <v>42757</v>
      </c>
      <c r="G17115" s="68">
        <v>19</v>
      </c>
      <c r="H17115" s="63">
        <v>34941.941521705303</v>
      </c>
      <c r="J17115" s="37">
        <v>42757</v>
      </c>
      <c r="K17115" s="68">
        <v>19</v>
      </c>
      <c r="L17115" s="63">
        <v>24139.77</v>
      </c>
      <c r="N17115" s="37">
        <v>42757</v>
      </c>
      <c r="O17115" s="68">
        <v>19</v>
      </c>
      <c r="P17115" s="63">
        <v>17622.545028536799</v>
      </c>
      <c r="R17115" s="59">
        <v>0.6908537118638588</v>
      </c>
      <c r="S17115" s="48">
        <v>39275.894781450821</v>
      </c>
      <c r="T17115" s="55">
        <v>12174.60064545264</v>
      </c>
    </row>
    <row r="17116" spans="2:20">
      <c r="B17116" s="49">
        <v>42757</v>
      </c>
      <c r="C17116" s="39">
        <v>20</v>
      </c>
      <c r="D17116" s="64">
        <v>2.0101200000000001</v>
      </c>
      <c r="F17116" s="37">
        <v>42757</v>
      </c>
      <c r="G17116" s="68">
        <v>20</v>
      </c>
      <c r="H17116" s="63">
        <v>35999.047324751496</v>
      </c>
      <c r="J17116" s="37">
        <v>42757</v>
      </c>
      <c r="K17116" s="68">
        <v>20</v>
      </c>
      <c r="L17116" s="63">
        <v>13320.89</v>
      </c>
      <c r="N17116" s="37">
        <v>42757</v>
      </c>
      <c r="O17116" s="68">
        <v>20</v>
      </c>
      <c r="P17116" s="63">
        <v>18180.745254604801</v>
      </c>
      <c r="R17116" s="59">
        <v>0.3700345145200854</v>
      </c>
      <c r="S17116" s="48">
        <v>36545.479651186208</v>
      </c>
      <c r="T17116" s="55">
        <v>6727.5032439010338</v>
      </c>
    </row>
    <row r="17117" spans="2:20">
      <c r="B17117" s="49">
        <v>42757</v>
      </c>
      <c r="C17117" s="39">
        <v>21</v>
      </c>
      <c r="D17117" s="64">
        <v>2.25806</v>
      </c>
      <c r="F17117" s="37">
        <v>42757</v>
      </c>
      <c r="G17117" s="68">
        <v>21</v>
      </c>
      <c r="H17117" s="63">
        <v>37056.933648791601</v>
      </c>
      <c r="J17117" s="37">
        <v>42757</v>
      </c>
      <c r="K17117" s="68">
        <v>21</v>
      </c>
      <c r="L17117" s="63">
        <v>24324.25</v>
      </c>
      <c r="N17117" s="37">
        <v>42757</v>
      </c>
      <c r="O17117" s="68">
        <v>21</v>
      </c>
      <c r="P17117" s="63">
        <v>18751.7078513128</v>
      </c>
      <c r="R17117" s="59">
        <v>0.65640212518752739</v>
      </c>
      <c r="S17117" s="48">
        <v>42342.481430735381</v>
      </c>
      <c r="T17117" s="55">
        <v>12308.660884497365</v>
      </c>
    </row>
    <row r="17118" spans="2:20">
      <c r="B17118" s="49">
        <v>42757</v>
      </c>
      <c r="C17118" s="39">
        <v>22</v>
      </c>
      <c r="D17118" s="64">
        <v>2.5075099999999999</v>
      </c>
      <c r="F17118" s="37">
        <v>42757</v>
      </c>
      <c r="G17118" s="68">
        <v>22</v>
      </c>
      <c r="H17118" s="63">
        <v>37498.684204292498</v>
      </c>
      <c r="J17118" s="37">
        <v>42757</v>
      </c>
      <c r="K17118" s="68">
        <v>22</v>
      </c>
      <c r="L17118" s="63">
        <v>16933.21</v>
      </c>
      <c r="N17118" s="37">
        <v>42757</v>
      </c>
      <c r="O17118" s="68">
        <v>22</v>
      </c>
      <c r="P17118" s="63">
        <v>19012.3285391471</v>
      </c>
      <c r="R17118" s="59">
        <v>0.45156811123686424</v>
      </c>
      <c r="S17118" s="48">
        <v>47673.603935196741</v>
      </c>
      <c r="T17118" s="55">
        <v>8585.3612886373867</v>
      </c>
    </row>
    <row r="17119" spans="2:20">
      <c r="B17119" s="49">
        <v>42757</v>
      </c>
      <c r="C17119" s="39">
        <v>23</v>
      </c>
      <c r="D17119" s="64">
        <v>2.52677</v>
      </c>
      <c r="F17119" s="37">
        <v>42757</v>
      </c>
      <c r="G17119" s="68">
        <v>23</v>
      </c>
      <c r="H17119" s="63">
        <v>37973.5902442929</v>
      </c>
      <c r="J17119" s="37">
        <v>42757</v>
      </c>
      <c r="K17119" s="68">
        <v>23</v>
      </c>
      <c r="L17119" s="63">
        <v>17133.669999999998</v>
      </c>
      <c r="N17119" s="37">
        <v>42757</v>
      </c>
      <c r="O17119" s="68">
        <v>23</v>
      </c>
      <c r="P17119" s="63">
        <v>19303.483567316402</v>
      </c>
      <c r="R17119" s="59">
        <v>0.45119963347619046</v>
      </c>
      <c r="S17119" s="48">
        <v>48775.463173388067</v>
      </c>
      <c r="T17119" s="55">
        <v>8709.7247103868267</v>
      </c>
    </row>
    <row r="17120" spans="2:20">
      <c r="B17120" s="49">
        <v>42757</v>
      </c>
      <c r="C17120" s="39">
        <v>24</v>
      </c>
      <c r="D17120" s="64">
        <v>2.5853199999999998</v>
      </c>
      <c r="F17120" s="37">
        <v>42757</v>
      </c>
      <c r="G17120" s="68">
        <v>24</v>
      </c>
      <c r="H17120" s="63">
        <v>38225.122912022001</v>
      </c>
      <c r="J17120" s="37">
        <v>42757</v>
      </c>
      <c r="K17120" s="68">
        <v>24</v>
      </c>
      <c r="L17120" s="63">
        <v>19576.3</v>
      </c>
      <c r="N17120" s="37">
        <v>42757</v>
      </c>
      <c r="O17120" s="68">
        <v>24</v>
      </c>
      <c r="P17120" s="63">
        <v>19449.176451883599</v>
      </c>
      <c r="R17120" s="59">
        <v>0.51213177378281627</v>
      </c>
      <c r="S17120" s="48">
        <v>50282.344864583705</v>
      </c>
      <c r="T17120" s="55">
        <v>9960.5412349181279</v>
      </c>
    </row>
    <row r="17121" spans="2:20">
      <c r="B17121" s="49">
        <v>42757</v>
      </c>
      <c r="C17121" s="39">
        <v>25</v>
      </c>
      <c r="D17121" s="64">
        <v>2.50712</v>
      </c>
      <c r="F17121" s="37">
        <v>42757</v>
      </c>
      <c r="G17121" s="68">
        <v>25</v>
      </c>
      <c r="H17121" s="63">
        <v>38582.783261357901</v>
      </c>
      <c r="J17121" s="37">
        <v>42757</v>
      </c>
      <c r="K17121" s="68">
        <v>25</v>
      </c>
      <c r="L17121" s="63">
        <v>19712.89</v>
      </c>
      <c r="N17121" s="37">
        <v>42757</v>
      </c>
      <c r="O17121" s="68">
        <v>25</v>
      </c>
      <c r="P17121" s="63">
        <v>19638.510560414401</v>
      </c>
      <c r="R17121" s="59">
        <v>0.51092451953157036</v>
      </c>
      <c r="S17121" s="48">
        <v>49236.102596226156</v>
      </c>
      <c r="T17121" s="55">
        <v>10033.796572395398</v>
      </c>
    </row>
    <row r="17122" spans="2:20">
      <c r="B17122" s="49">
        <v>42757</v>
      </c>
      <c r="C17122" s="39">
        <v>26</v>
      </c>
      <c r="D17122" s="64">
        <v>2.5233500000000002</v>
      </c>
      <c r="F17122" s="37">
        <v>42757</v>
      </c>
      <c r="G17122" s="68">
        <v>26</v>
      </c>
      <c r="H17122" s="63">
        <v>38690.752589684504</v>
      </c>
      <c r="J17122" s="37">
        <v>42757</v>
      </c>
      <c r="K17122" s="68">
        <v>26</v>
      </c>
      <c r="L17122" s="63">
        <v>18200.86</v>
      </c>
      <c r="N17122" s="37">
        <v>42757</v>
      </c>
      <c r="O17122" s="68">
        <v>26</v>
      </c>
      <c r="P17122" s="63">
        <v>19704.849841641499</v>
      </c>
      <c r="R17122" s="59">
        <v>0.47041886708744468</v>
      </c>
      <c r="S17122" s="48">
        <v>49722.232847906082</v>
      </c>
      <c r="T17122" s="55">
        <v>9269.5331386332073</v>
      </c>
    </row>
    <row r="17123" spans="2:20">
      <c r="B17123" s="49">
        <v>42757</v>
      </c>
      <c r="C17123" s="39">
        <v>27</v>
      </c>
      <c r="D17123" s="64">
        <v>2.5351400000000002</v>
      </c>
      <c r="F17123" s="37">
        <v>42757</v>
      </c>
      <c r="G17123" s="68">
        <v>27</v>
      </c>
      <c r="H17123" s="63">
        <v>38611.872368291202</v>
      </c>
      <c r="J17123" s="37">
        <v>42757</v>
      </c>
      <c r="K17123" s="68">
        <v>27</v>
      </c>
      <c r="L17123" s="63">
        <v>18619.66</v>
      </c>
      <c r="N17123" s="37">
        <v>42757</v>
      </c>
      <c r="O17123" s="68">
        <v>27</v>
      </c>
      <c r="P17123" s="63">
        <v>19664.520795688</v>
      </c>
      <c r="R17123" s="59">
        <v>0.48222629098118575</v>
      </c>
      <c r="S17123" s="48">
        <v>49852.313249980478</v>
      </c>
      <c r="T17123" s="55">
        <v>9482.7489272270195</v>
      </c>
    </row>
    <row r="17124" spans="2:20">
      <c r="B17124" s="49">
        <v>42757</v>
      </c>
      <c r="C17124" s="39">
        <v>28</v>
      </c>
      <c r="D17124" s="64">
        <v>2.1453099999999998</v>
      </c>
      <c r="F17124" s="37">
        <v>42757</v>
      </c>
      <c r="G17124" s="68">
        <v>28</v>
      </c>
      <c r="H17124" s="63">
        <v>38431.795044447303</v>
      </c>
      <c r="J17124" s="37">
        <v>42757</v>
      </c>
      <c r="K17124" s="68">
        <v>28</v>
      </c>
      <c r="L17124" s="63">
        <v>14343.99</v>
      </c>
      <c r="N17124" s="37">
        <v>42757</v>
      </c>
      <c r="O17124" s="68">
        <v>28</v>
      </c>
      <c r="P17124" s="63">
        <v>19576.123287623701</v>
      </c>
      <c r="R17124" s="59">
        <v>0.37323237135842413</v>
      </c>
      <c r="S17124" s="48">
        <v>41996.853050172002</v>
      </c>
      <c r="T17124" s="55">
        <v>7306.4429166446635</v>
      </c>
    </row>
    <row r="17125" spans="2:20">
      <c r="B17125" s="49">
        <v>42757</v>
      </c>
      <c r="C17125" s="39">
        <v>29</v>
      </c>
      <c r="D17125" s="64">
        <v>2.0795499999999998</v>
      </c>
      <c r="F17125" s="37">
        <v>42757</v>
      </c>
      <c r="G17125" s="68">
        <v>29</v>
      </c>
      <c r="H17125" s="63">
        <v>38731.845603246104</v>
      </c>
      <c r="J17125" s="37">
        <v>42757</v>
      </c>
      <c r="K17125" s="68">
        <v>29</v>
      </c>
      <c r="L17125" s="63">
        <v>13249.28</v>
      </c>
      <c r="N17125" s="37">
        <v>42757</v>
      </c>
      <c r="O17125" s="68">
        <v>29</v>
      </c>
      <c r="P17125" s="63">
        <v>19694.979217112901</v>
      </c>
      <c r="R17125" s="59">
        <v>0.34207716657038367</v>
      </c>
      <c r="S17125" s="48">
        <v>40956.694030947132</v>
      </c>
      <c r="T17125" s="55">
        <v>6737.2026862525745</v>
      </c>
    </row>
    <row r="17126" spans="2:20">
      <c r="B17126" s="49">
        <v>42757</v>
      </c>
      <c r="C17126" s="39">
        <v>30</v>
      </c>
      <c r="D17126" s="64">
        <v>1.9572799999999999</v>
      </c>
      <c r="F17126" s="37">
        <v>42757</v>
      </c>
      <c r="G17126" s="68">
        <v>30</v>
      </c>
      <c r="H17126" s="63">
        <v>38910.696716123501</v>
      </c>
      <c r="J17126" s="37">
        <v>42757</v>
      </c>
      <c r="K17126" s="68">
        <v>30</v>
      </c>
      <c r="L17126" s="63">
        <v>5651.78</v>
      </c>
      <c r="N17126" s="37">
        <v>42757</v>
      </c>
      <c r="O17126" s="68">
        <v>30</v>
      </c>
      <c r="P17126" s="63">
        <v>19782.712566783601</v>
      </c>
      <c r="R17126" s="59">
        <v>0.14525003346080054</v>
      </c>
      <c r="S17126" s="48">
        <v>38720.307652714204</v>
      </c>
      <c r="T17126" s="55">
        <v>2873.4396622707172</v>
      </c>
    </row>
    <row r="17127" spans="2:20">
      <c r="B17127" s="49">
        <v>42757</v>
      </c>
      <c r="C17127" s="39">
        <v>31</v>
      </c>
      <c r="D17127" s="64">
        <v>1.9294500000000001</v>
      </c>
      <c r="F17127" s="37">
        <v>42757</v>
      </c>
      <c r="G17127" s="68">
        <v>31</v>
      </c>
      <c r="H17127" s="63">
        <v>39507.7518450973</v>
      </c>
      <c r="J17127" s="37">
        <v>42757</v>
      </c>
      <c r="K17127" s="68">
        <v>31</v>
      </c>
      <c r="L17127" s="63">
        <v>565.38</v>
      </c>
      <c r="N17127" s="37">
        <v>42757</v>
      </c>
      <c r="O17127" s="68">
        <v>31</v>
      </c>
      <c r="P17127" s="63">
        <v>20061.726248130701</v>
      </c>
      <c r="R17127" s="59">
        <v>1.431060927528228E-2</v>
      </c>
      <c r="S17127" s="48">
        <v>38708.097709455782</v>
      </c>
      <c r="T17127" s="55">
        <v>287.09552572467317</v>
      </c>
    </row>
    <row r="17128" spans="2:20">
      <c r="B17128" s="49">
        <v>42757</v>
      </c>
      <c r="C17128" s="39">
        <v>32</v>
      </c>
      <c r="D17128" s="64">
        <v>1.88642</v>
      </c>
      <c r="F17128" s="37">
        <v>42757</v>
      </c>
      <c r="G17128" s="68">
        <v>32</v>
      </c>
      <c r="H17128" s="63">
        <v>40384.462316295598</v>
      </c>
      <c r="J17128" s="37">
        <v>42757</v>
      </c>
      <c r="K17128" s="68">
        <v>32</v>
      </c>
      <c r="L17128" s="63">
        <v>-3334.31</v>
      </c>
      <c r="N17128" s="37">
        <v>42757</v>
      </c>
      <c r="O17128" s="68">
        <v>32</v>
      </c>
      <c r="P17128" s="63">
        <v>20492.717793219999</v>
      </c>
      <c r="R17128" s="59">
        <v>-8.2564179606634688E-2</v>
      </c>
      <c r="S17128" s="48">
        <v>38657.87269948607</v>
      </c>
      <c r="T17128" s="55">
        <v>-1691.9644325074944</v>
      </c>
    </row>
    <row r="17129" spans="2:20">
      <c r="B17129" s="49">
        <v>42757</v>
      </c>
      <c r="C17129" s="39">
        <v>33</v>
      </c>
      <c r="D17129" s="64">
        <v>2.9095900000000001</v>
      </c>
      <c r="F17129" s="37">
        <v>42757</v>
      </c>
      <c r="G17129" s="68">
        <v>33</v>
      </c>
      <c r="H17129" s="63">
        <v>41208.534668986496</v>
      </c>
      <c r="J17129" s="37">
        <v>42757</v>
      </c>
      <c r="K17129" s="68">
        <v>33</v>
      </c>
      <c r="L17129" s="63">
        <v>17516.5</v>
      </c>
      <c r="N17129" s="37">
        <v>42757</v>
      </c>
      <c r="O17129" s="68">
        <v>33</v>
      </c>
      <c r="P17129" s="63">
        <v>20678.501922599</v>
      </c>
      <c r="R17129" s="59">
        <v>0.42506971288117412</v>
      </c>
      <c r="S17129" s="48">
        <v>60165.962408974825</v>
      </c>
      <c r="T17129" s="55">
        <v>8789.8048750519647</v>
      </c>
    </row>
    <row r="17130" spans="2:20">
      <c r="B17130" s="49">
        <v>42757</v>
      </c>
      <c r="C17130" s="39">
        <v>34</v>
      </c>
      <c r="D17130" s="64">
        <v>3.6711</v>
      </c>
      <c r="F17130" s="37">
        <v>42757</v>
      </c>
      <c r="G17130" s="68">
        <v>34</v>
      </c>
      <c r="H17130" s="63">
        <v>43692.188490094399</v>
      </c>
      <c r="J17130" s="37">
        <v>42757</v>
      </c>
      <c r="K17130" s="68">
        <v>34</v>
      </c>
      <c r="L17130" s="63">
        <v>46414.95</v>
      </c>
      <c r="N17130" s="37">
        <v>42757</v>
      </c>
      <c r="O17130" s="68">
        <v>34</v>
      </c>
      <c r="P17130" s="63">
        <v>21935.938903955201</v>
      </c>
      <c r="R17130" s="59">
        <v>1.0623168947127215</v>
      </c>
      <c r="S17130" s="48">
        <v>80529.025310309939</v>
      </c>
      <c r="T17130" s="55">
        <v>23302.918499057669</v>
      </c>
    </row>
    <row r="17131" spans="2:20">
      <c r="B17131" s="49">
        <v>42757</v>
      </c>
      <c r="C17131" s="39">
        <v>35</v>
      </c>
      <c r="D17131" s="64">
        <v>3.5337000000000001</v>
      </c>
      <c r="F17131" s="37">
        <v>42757</v>
      </c>
      <c r="G17131" s="68">
        <v>35</v>
      </c>
      <c r="H17131" s="63">
        <v>45090.313269614402</v>
      </c>
      <c r="J17131" s="37">
        <v>42757</v>
      </c>
      <c r="K17131" s="68">
        <v>35</v>
      </c>
      <c r="L17131" s="63">
        <v>32774.730000000003</v>
      </c>
      <c r="N17131" s="37">
        <v>42757</v>
      </c>
      <c r="O17131" s="68">
        <v>35</v>
      </c>
      <c r="P17131" s="63">
        <v>22448.6267600502</v>
      </c>
      <c r="R17131" s="59">
        <v>0.72686853613160274</v>
      </c>
      <c r="S17131" s="48">
        <v>79326.71238198939</v>
      </c>
      <c r="T17131" s="55">
        <v>16317.200471242413</v>
      </c>
    </row>
    <row r="17132" spans="2:20">
      <c r="B17132" s="49">
        <v>42757</v>
      </c>
      <c r="C17132" s="39">
        <v>36</v>
      </c>
      <c r="D17132" s="64">
        <v>3.4012799999999999</v>
      </c>
      <c r="F17132" s="37">
        <v>42757</v>
      </c>
      <c r="G17132" s="68">
        <v>36</v>
      </c>
      <c r="H17132" s="63">
        <v>45268.505442965397</v>
      </c>
      <c r="J17132" s="37">
        <v>42757</v>
      </c>
      <c r="K17132" s="68">
        <v>36</v>
      </c>
      <c r="L17132" s="63">
        <v>30544.83</v>
      </c>
      <c r="N17132" s="37">
        <v>42757</v>
      </c>
      <c r="O17132" s="68">
        <v>36</v>
      </c>
      <c r="P17132" s="63">
        <v>22565.322966113701</v>
      </c>
      <c r="R17132" s="59">
        <v>0.67474792244873161</v>
      </c>
      <c r="S17132" s="48">
        <v>76750.981698183212</v>
      </c>
      <c r="T17132" s="55">
        <v>15225.90479076987</v>
      </c>
    </row>
    <row r="17133" spans="2:20">
      <c r="B17133" s="49">
        <v>42757</v>
      </c>
      <c r="C17133" s="39">
        <v>37</v>
      </c>
      <c r="D17133" s="64">
        <v>3.6510099999999999</v>
      </c>
      <c r="F17133" s="37">
        <v>42757</v>
      </c>
      <c r="G17133" s="68">
        <v>37</v>
      </c>
      <c r="H17133" s="63">
        <v>44770.556566992098</v>
      </c>
      <c r="J17133" s="37">
        <v>42757</v>
      </c>
      <c r="K17133" s="68">
        <v>37</v>
      </c>
      <c r="L17133" s="63">
        <v>42152.26</v>
      </c>
      <c r="N17133" s="37">
        <v>42757</v>
      </c>
      <c r="O17133" s="68">
        <v>37</v>
      </c>
      <c r="P17133" s="63">
        <v>22436.7909979059</v>
      </c>
      <c r="R17133" s="59">
        <v>0.94151744432584328</v>
      </c>
      <c r="S17133" s="48">
        <v>81916.94830126442</v>
      </c>
      <c r="T17133" s="55">
        <v>21124.630119221449</v>
      </c>
    </row>
    <row r="17134" spans="2:20">
      <c r="B17134" s="49">
        <v>42757</v>
      </c>
      <c r="C17134" s="39">
        <v>38</v>
      </c>
      <c r="D17134" s="64">
        <v>3.3822800000000002</v>
      </c>
      <c r="F17134" s="37">
        <v>42757</v>
      </c>
      <c r="G17134" s="68">
        <v>38</v>
      </c>
      <c r="H17134" s="63">
        <v>43905.346277062403</v>
      </c>
      <c r="J17134" s="37">
        <v>42757</v>
      </c>
      <c r="K17134" s="68">
        <v>38</v>
      </c>
      <c r="L17134" s="63">
        <v>27858.59</v>
      </c>
      <c r="N17134" s="37">
        <v>42757</v>
      </c>
      <c r="O17134" s="68">
        <v>38</v>
      </c>
      <c r="P17134" s="63">
        <v>22005.229118079202</v>
      </c>
      <c r="R17134" s="59">
        <v>0.63451475417594516</v>
      </c>
      <c r="S17134" s="48">
        <v>74427.84634149693</v>
      </c>
      <c r="T17134" s="55">
        <v>13962.642544443375</v>
      </c>
    </row>
    <row r="17135" spans="2:20">
      <c r="B17135" s="49">
        <v>42757</v>
      </c>
      <c r="C17135" s="39">
        <v>39</v>
      </c>
      <c r="D17135" s="64">
        <v>3.3934299999999999</v>
      </c>
      <c r="F17135" s="37">
        <v>42757</v>
      </c>
      <c r="G17135" s="68">
        <v>39</v>
      </c>
      <c r="H17135" s="63">
        <v>43296.876226490298</v>
      </c>
      <c r="J17135" s="37">
        <v>42757</v>
      </c>
      <c r="K17135" s="68">
        <v>39</v>
      </c>
      <c r="L17135" s="63">
        <v>33910.29</v>
      </c>
      <c r="N17135" s="37">
        <v>42757</v>
      </c>
      <c r="O17135" s="68">
        <v>39</v>
      </c>
      <c r="P17135" s="63">
        <v>21904.274913052501</v>
      </c>
      <c r="R17135" s="59">
        <v>0.78320407741685283</v>
      </c>
      <c r="S17135" s="48">
        <v>74330.623618199752</v>
      </c>
      <c r="T17135" s="55">
        <v>17155.517424762398</v>
      </c>
    </row>
    <row r="17136" spans="2:20">
      <c r="B17136" s="49">
        <v>42757</v>
      </c>
      <c r="C17136" s="39">
        <v>40</v>
      </c>
      <c r="D17136" s="64">
        <v>3.2862</v>
      </c>
      <c r="F17136" s="37">
        <v>42757</v>
      </c>
      <c r="G17136" s="68">
        <v>40</v>
      </c>
      <c r="H17136" s="63">
        <v>42293.286597292601</v>
      </c>
      <c r="J17136" s="37">
        <v>42757</v>
      </c>
      <c r="K17136" s="68">
        <v>40</v>
      </c>
      <c r="L17136" s="63">
        <v>34242.94</v>
      </c>
      <c r="N17136" s="37">
        <v>42757</v>
      </c>
      <c r="O17136" s="68">
        <v>40</v>
      </c>
      <c r="P17136" s="63">
        <v>21387.274749004999</v>
      </c>
      <c r="R17136" s="59">
        <v>0.80965426797055917</v>
      </c>
      <c r="S17136" s="48">
        <v>70282.862280180227</v>
      </c>
      <c r="T17136" s="55">
        <v>17316.298280790867</v>
      </c>
    </row>
    <row r="17137" spans="2:20">
      <c r="B17137" s="49">
        <v>42757</v>
      </c>
      <c r="C17137" s="39">
        <v>41</v>
      </c>
      <c r="D17137" s="64">
        <v>2.6198100000000002</v>
      </c>
      <c r="F17137" s="37">
        <v>42757</v>
      </c>
      <c r="G17137" s="68">
        <v>41</v>
      </c>
      <c r="H17137" s="63">
        <v>41408.442467875298</v>
      </c>
      <c r="J17137" s="37">
        <v>42757</v>
      </c>
      <c r="K17137" s="68">
        <v>41</v>
      </c>
      <c r="L17137" s="63">
        <v>14306.83</v>
      </c>
      <c r="N17137" s="37">
        <v>42757</v>
      </c>
      <c r="O17137" s="68">
        <v>41</v>
      </c>
      <c r="P17137" s="63">
        <v>21145.936971325598</v>
      </c>
      <c r="R17137" s="59">
        <v>0.34550514695401185</v>
      </c>
      <c r="S17137" s="48">
        <v>55398.337136848517</v>
      </c>
      <c r="T17137" s="55">
        <v>7306.030060758123</v>
      </c>
    </row>
    <row r="17138" spans="2:20">
      <c r="B17138" s="49">
        <v>42757</v>
      </c>
      <c r="C17138" s="39">
        <v>42</v>
      </c>
      <c r="D17138" s="64">
        <v>1.96994</v>
      </c>
      <c r="F17138" s="37">
        <v>42757</v>
      </c>
      <c r="G17138" s="68">
        <v>42</v>
      </c>
      <c r="H17138" s="63">
        <v>39733.711730835901</v>
      </c>
      <c r="J17138" s="37">
        <v>42757</v>
      </c>
      <c r="K17138" s="68">
        <v>42</v>
      </c>
      <c r="L17138" s="63">
        <v>2794.2</v>
      </c>
      <c r="N17138" s="37">
        <v>42757</v>
      </c>
      <c r="O17138" s="68">
        <v>42</v>
      </c>
      <c r="P17138" s="63">
        <v>20302.0022916052</v>
      </c>
      <c r="R17138" s="59">
        <v>7.0323155785909669E-2</v>
      </c>
      <c r="S17138" s="48">
        <v>39993.726394324745</v>
      </c>
      <c r="T17138" s="55">
        <v>1427.7008699184476</v>
      </c>
    </row>
    <row r="17139" spans="2:20">
      <c r="B17139" s="49">
        <v>42757</v>
      </c>
      <c r="C17139" s="39">
        <v>43</v>
      </c>
      <c r="D17139" s="64">
        <v>2.0664899999999999</v>
      </c>
      <c r="F17139" s="37">
        <v>42757</v>
      </c>
      <c r="G17139" s="68">
        <v>43</v>
      </c>
      <c r="H17139" s="63">
        <v>38293.5159115403</v>
      </c>
      <c r="J17139" s="37">
        <v>42757</v>
      </c>
      <c r="K17139" s="68">
        <v>43</v>
      </c>
      <c r="L17139" s="63">
        <v>9645.92</v>
      </c>
      <c r="N17139" s="37">
        <v>42757</v>
      </c>
      <c r="O17139" s="68">
        <v>43</v>
      </c>
      <c r="P17139" s="63">
        <v>19523.414542580002</v>
      </c>
      <c r="R17139" s="59">
        <v>0.25189434217224915</v>
      </c>
      <c r="S17139" s="48">
        <v>40344.940918096145</v>
      </c>
      <c r="T17139" s="55">
        <v>4917.8376631593119</v>
      </c>
    </row>
    <row r="17140" spans="2:20">
      <c r="B17140" s="49">
        <v>42757</v>
      </c>
      <c r="C17140" s="39">
        <v>44</v>
      </c>
      <c r="D17140" s="64">
        <v>1.75386</v>
      </c>
      <c r="F17140" s="37">
        <v>42757</v>
      </c>
      <c r="G17140" s="68">
        <v>44</v>
      </c>
      <c r="H17140" s="63">
        <v>36400.100941838296</v>
      </c>
      <c r="J17140" s="37">
        <v>42757</v>
      </c>
      <c r="K17140" s="68">
        <v>44</v>
      </c>
      <c r="L17140" s="63">
        <v>-2214.9</v>
      </c>
      <c r="N17140" s="37">
        <v>42757</v>
      </c>
      <c r="O17140" s="68">
        <v>44</v>
      </c>
      <c r="P17140" s="63">
        <v>18561.3429924763</v>
      </c>
      <c r="R17140" s="59">
        <v>-6.0848732357612581E-2</v>
      </c>
      <c r="S17140" s="48">
        <v>32553.997020784485</v>
      </c>
      <c r="T17140" s="55">
        <v>-1129.4341919470382</v>
      </c>
    </row>
    <row r="17141" spans="2:20">
      <c r="B17141" s="49">
        <v>42757</v>
      </c>
      <c r="C17141" s="39">
        <v>45</v>
      </c>
      <c r="D17141" s="64">
        <v>1.6864600000000001</v>
      </c>
      <c r="F17141" s="37">
        <v>42757</v>
      </c>
      <c r="G17141" s="68">
        <v>45</v>
      </c>
      <c r="H17141" s="63">
        <v>34542.464781882198</v>
      </c>
      <c r="J17141" s="37">
        <v>42757</v>
      </c>
      <c r="K17141" s="68">
        <v>45</v>
      </c>
      <c r="L17141" s="63">
        <v>-4589.5600000000004</v>
      </c>
      <c r="N17141" s="37">
        <v>42757</v>
      </c>
      <c r="O17141" s="68">
        <v>45</v>
      </c>
      <c r="P17141" s="63">
        <v>17589.965710111799</v>
      </c>
      <c r="R17141" s="59">
        <v>-0.13286718330555444</v>
      </c>
      <c r="S17141" s="48">
        <v>29664.773571475147</v>
      </c>
      <c r="T17141" s="55">
        <v>-2337.1291983438414</v>
      </c>
    </row>
    <row r="17142" spans="2:20">
      <c r="B17142" s="49">
        <v>42757</v>
      </c>
      <c r="C17142" s="39">
        <v>46</v>
      </c>
      <c r="D17142" s="64">
        <v>1.4002399999999999</v>
      </c>
      <c r="F17142" s="37">
        <v>42757</v>
      </c>
      <c r="G17142" s="68">
        <v>46</v>
      </c>
      <c r="H17142" s="63">
        <v>32635.804314473098</v>
      </c>
      <c r="J17142" s="37">
        <v>42757</v>
      </c>
      <c r="K17142" s="68">
        <v>46</v>
      </c>
      <c r="L17142" s="63">
        <v>-11277.15</v>
      </c>
      <c r="N17142" s="37">
        <v>42757</v>
      </c>
      <c r="O17142" s="68">
        <v>46</v>
      </c>
      <c r="P17142" s="63">
        <v>16608.102951352499</v>
      </c>
      <c r="R17142" s="59">
        <v>-0.34554533699660922</v>
      </c>
      <c r="S17142" s="48">
        <v>23255.330076601822</v>
      </c>
      <c r="T17142" s="55">
        <v>-5738.8525311994799</v>
      </c>
    </row>
    <row r="17143" spans="2:20">
      <c r="B17143" s="49">
        <v>42757</v>
      </c>
      <c r="C17143" s="39">
        <v>47</v>
      </c>
      <c r="D17143" s="64">
        <v>1.3506400000000001</v>
      </c>
      <c r="F17143" s="37">
        <v>42757</v>
      </c>
      <c r="G17143" s="68">
        <v>47</v>
      </c>
      <c r="H17143" s="63">
        <v>30514.3467175894</v>
      </c>
      <c r="J17143" s="37">
        <v>42757</v>
      </c>
      <c r="K17143" s="68">
        <v>47</v>
      </c>
      <c r="L17143" s="63">
        <v>-12130.6</v>
      </c>
      <c r="N17143" s="37">
        <v>42757</v>
      </c>
      <c r="O17143" s="68">
        <v>47</v>
      </c>
      <c r="P17143" s="63">
        <v>15521.777117076001</v>
      </c>
      <c r="R17143" s="59">
        <v>-0.39753759476710515</v>
      </c>
      <c r="S17143" s="48">
        <v>20964.333045407529</v>
      </c>
      <c r="T17143" s="55">
        <v>-6170.4899416334847</v>
      </c>
    </row>
    <row r="17144" spans="2:20">
      <c r="B17144" s="49">
        <v>42757</v>
      </c>
      <c r="C17144" s="39">
        <v>48</v>
      </c>
      <c r="D17144" s="64">
        <v>1.37571</v>
      </c>
      <c r="F17144" s="37">
        <v>42757</v>
      </c>
      <c r="G17144" s="68">
        <v>48</v>
      </c>
      <c r="H17144" s="63">
        <v>29584.451153017901</v>
      </c>
      <c r="J17144" s="37">
        <v>42757</v>
      </c>
      <c r="K17144" s="68">
        <v>48</v>
      </c>
      <c r="L17144" s="63">
        <v>-10521.38</v>
      </c>
      <c r="N17144" s="37">
        <v>42757</v>
      </c>
      <c r="O17144" s="68">
        <v>48</v>
      </c>
      <c r="P17144" s="63">
        <v>15017.3343615176</v>
      </c>
      <c r="R17144" s="59">
        <v>-0.3556388437149261</v>
      </c>
      <c r="S17144" s="48">
        <v>20659.497054483378</v>
      </c>
      <c r="T17144" s="55">
        <v>-5340.7474280105471</v>
      </c>
    </row>
    <row r="17145" spans="2:20">
      <c r="B17145" s="49">
        <v>42758</v>
      </c>
      <c r="C17145" s="39">
        <v>1</v>
      </c>
      <c r="D17145" s="64">
        <v>1.2062200000000001</v>
      </c>
      <c r="F17145" s="37">
        <v>42758</v>
      </c>
      <c r="G17145" s="68">
        <v>1</v>
      </c>
      <c r="H17145" s="63">
        <v>30265.288720734101</v>
      </c>
      <c r="J17145" s="37">
        <v>42758</v>
      </c>
      <c r="K17145" s="68">
        <v>1</v>
      </c>
      <c r="L17145" s="63">
        <v>-9005.65</v>
      </c>
      <c r="N17145" s="37">
        <v>42758</v>
      </c>
      <c r="O17145" s="68">
        <v>1</v>
      </c>
      <c r="P17145" s="63">
        <v>15345.639892503399</v>
      </c>
      <c r="R17145" s="59">
        <v>-0.29755704903718372</v>
      </c>
      <c r="S17145" s="48">
        <v>18510.217751135449</v>
      </c>
      <c r="T17145" s="55">
        <v>-4566.2033220005969</v>
      </c>
    </row>
    <row r="17146" spans="2:20">
      <c r="B17146" s="49">
        <v>42758</v>
      </c>
      <c r="C17146" s="39">
        <v>2</v>
      </c>
      <c r="D17146" s="64">
        <v>1.59236</v>
      </c>
      <c r="F17146" s="37">
        <v>42758</v>
      </c>
      <c r="G17146" s="68">
        <v>2</v>
      </c>
      <c r="H17146" s="63">
        <v>31132.5881201046</v>
      </c>
      <c r="J17146" s="37">
        <v>42758</v>
      </c>
      <c r="K17146" s="68">
        <v>2</v>
      </c>
      <c r="L17146" s="63">
        <v>-2040.78</v>
      </c>
      <c r="N17146" s="37">
        <v>42758</v>
      </c>
      <c r="O17146" s="68">
        <v>2</v>
      </c>
      <c r="P17146" s="63">
        <v>15752.105906537699</v>
      </c>
      <c r="R17146" s="59">
        <v>-6.5551247847657049E-2</v>
      </c>
      <c r="S17146" s="48">
        <v>25083.02336133437</v>
      </c>
      <c r="T17146" s="55">
        <v>-1032.5701984019952</v>
      </c>
    </row>
    <row r="17147" spans="2:20">
      <c r="B17147" s="49">
        <v>42758</v>
      </c>
      <c r="C17147" s="39">
        <v>3</v>
      </c>
      <c r="D17147" s="64">
        <v>1.6302000000000001</v>
      </c>
      <c r="F17147" s="37">
        <v>42758</v>
      </c>
      <c r="G17147" s="68">
        <v>3</v>
      </c>
      <c r="H17147" s="63">
        <v>31351.2007591273</v>
      </c>
      <c r="J17147" s="37">
        <v>42758</v>
      </c>
      <c r="K17147" s="68">
        <v>3</v>
      </c>
      <c r="L17147" s="63">
        <v>1457.96</v>
      </c>
      <c r="N17147" s="37">
        <v>42758</v>
      </c>
      <c r="O17147" s="68">
        <v>3</v>
      </c>
      <c r="P17147" s="63">
        <v>15833.703990087301</v>
      </c>
      <c r="R17147" s="59">
        <v>4.6504119928342552E-2</v>
      </c>
      <c r="S17147" s="48">
        <v>25812.104244640319</v>
      </c>
      <c r="T17147" s="55">
        <v>736.33246926489585</v>
      </c>
    </row>
    <row r="17148" spans="2:20">
      <c r="B17148" s="49">
        <v>42758</v>
      </c>
      <c r="C17148" s="39">
        <v>4</v>
      </c>
      <c r="D17148" s="64">
        <v>1.57203</v>
      </c>
      <c r="F17148" s="37">
        <v>42758</v>
      </c>
      <c r="G17148" s="68">
        <v>4</v>
      </c>
      <c r="H17148" s="63">
        <v>30803.105624666699</v>
      </c>
      <c r="J17148" s="37">
        <v>42758</v>
      </c>
      <c r="K17148" s="68">
        <v>4</v>
      </c>
      <c r="L17148" s="63">
        <v>2477.08</v>
      </c>
      <c r="N17148" s="37">
        <v>42758</v>
      </c>
      <c r="O17148" s="68">
        <v>4</v>
      </c>
      <c r="P17148" s="63">
        <v>15563.043242908199</v>
      </c>
      <c r="R17148" s="59">
        <v>8.0416566763852171E-2</v>
      </c>
      <c r="S17148" s="48">
        <v>24465.570869148978</v>
      </c>
      <c r="T17148" s="55">
        <v>1251.5265059920457</v>
      </c>
    </row>
    <row r="17149" spans="2:20">
      <c r="B17149" s="49">
        <v>42758</v>
      </c>
      <c r="C17149" s="39">
        <v>5</v>
      </c>
      <c r="D17149" s="64">
        <v>1.62792</v>
      </c>
      <c r="F17149" s="37">
        <v>42758</v>
      </c>
      <c r="G17149" s="68">
        <v>5</v>
      </c>
      <c r="H17149" s="63">
        <v>30411.815147096</v>
      </c>
      <c r="J17149" s="37">
        <v>42758</v>
      </c>
      <c r="K17149" s="68">
        <v>5</v>
      </c>
      <c r="L17149" s="63">
        <v>4566.24</v>
      </c>
      <c r="N17149" s="37">
        <v>42758</v>
      </c>
      <c r="O17149" s="68">
        <v>5</v>
      </c>
      <c r="P17149" s="63">
        <v>15375.205478424001</v>
      </c>
      <c r="R17149" s="59">
        <v>0.15014690763816596</v>
      </c>
      <c r="S17149" s="48">
        <v>25029.604502435999</v>
      </c>
      <c r="T17149" s="55">
        <v>2308.5395568867516</v>
      </c>
    </row>
    <row r="17150" spans="2:20">
      <c r="B17150" s="49">
        <v>42758</v>
      </c>
      <c r="C17150" s="39">
        <v>6</v>
      </c>
      <c r="D17150" s="64">
        <v>1.64289</v>
      </c>
      <c r="F17150" s="37">
        <v>42758</v>
      </c>
      <c r="G17150" s="68">
        <v>6</v>
      </c>
      <c r="H17150" s="63">
        <v>30402.676124864502</v>
      </c>
      <c r="J17150" s="37">
        <v>42758</v>
      </c>
      <c r="K17150" s="68">
        <v>6</v>
      </c>
      <c r="L17150" s="63">
        <v>4090.89</v>
      </c>
      <c r="N17150" s="37">
        <v>42758</v>
      </c>
      <c r="O17150" s="68">
        <v>6</v>
      </c>
      <c r="P17150" s="63">
        <v>15382.1830258629</v>
      </c>
      <c r="R17150" s="59">
        <v>0.13455690489872071</v>
      </c>
      <c r="S17150" s="48">
        <v>25271.2346713599</v>
      </c>
      <c r="T17150" s="55">
        <v>2069.7789385457504</v>
      </c>
    </row>
    <row r="17151" spans="2:20">
      <c r="B17151" s="49">
        <v>42758</v>
      </c>
      <c r="C17151" s="39">
        <v>7</v>
      </c>
      <c r="D17151" s="64">
        <v>1.6823600000000001</v>
      </c>
      <c r="F17151" s="37">
        <v>42758</v>
      </c>
      <c r="G17151" s="68">
        <v>7</v>
      </c>
      <c r="H17151" s="63">
        <v>30261.658803884999</v>
      </c>
      <c r="J17151" s="37">
        <v>42758</v>
      </c>
      <c r="K17151" s="68">
        <v>7</v>
      </c>
      <c r="L17151" s="63">
        <v>4760.1499999999996</v>
      </c>
      <c r="N17151" s="37">
        <v>42758</v>
      </c>
      <c r="O17151" s="68">
        <v>7</v>
      </c>
      <c r="P17151" s="63">
        <v>15327.64308123</v>
      </c>
      <c r="R17151" s="59">
        <v>0.15729970491204173</v>
      </c>
      <c r="S17151" s="48">
        <v>25786.613614138103</v>
      </c>
      <c r="T17151" s="55">
        <v>2411.033733674577</v>
      </c>
    </row>
    <row r="17152" spans="2:20">
      <c r="B17152" s="49">
        <v>42758</v>
      </c>
      <c r="C17152" s="39">
        <v>8</v>
      </c>
      <c r="D17152" s="64">
        <v>1.57867</v>
      </c>
      <c r="F17152" s="37">
        <v>42758</v>
      </c>
      <c r="G17152" s="68">
        <v>8</v>
      </c>
      <c r="H17152" s="63">
        <v>29952.3907850143</v>
      </c>
      <c r="J17152" s="37">
        <v>42758</v>
      </c>
      <c r="K17152" s="68">
        <v>8</v>
      </c>
      <c r="L17152" s="63">
        <v>2253.02</v>
      </c>
      <c r="N17152" s="37">
        <v>42758</v>
      </c>
      <c r="O17152" s="68">
        <v>8</v>
      </c>
      <c r="P17152" s="63">
        <v>15174.8554209595</v>
      </c>
      <c r="R17152" s="59">
        <v>7.5220038900107603E-2</v>
      </c>
      <c r="S17152" s="48">
        <v>23956.089007406135</v>
      </c>
      <c r="T17152" s="55">
        <v>1141.4532150680823</v>
      </c>
    </row>
    <row r="17153" spans="2:20">
      <c r="B17153" s="49">
        <v>42758</v>
      </c>
      <c r="C17153" s="39">
        <v>9</v>
      </c>
      <c r="D17153" s="64">
        <v>1.44384</v>
      </c>
      <c r="F17153" s="37">
        <v>42758</v>
      </c>
      <c r="G17153" s="68">
        <v>9</v>
      </c>
      <c r="H17153" s="63">
        <v>29730.542962171799</v>
      </c>
      <c r="J17153" s="37">
        <v>42758</v>
      </c>
      <c r="K17153" s="68">
        <v>9</v>
      </c>
      <c r="L17153" s="63">
        <v>-2473.6999999999998</v>
      </c>
      <c r="N17153" s="37">
        <v>42758</v>
      </c>
      <c r="O17153" s="68">
        <v>9</v>
      </c>
      <c r="P17153" s="63">
        <v>15055.157608912399</v>
      </c>
      <c r="R17153" s="59">
        <v>-8.3203996749990655E-2</v>
      </c>
      <c r="S17153" s="48">
        <v>21737.238762052079</v>
      </c>
      <c r="T17153" s="55">
        <v>-1252.6492847625443</v>
      </c>
    </row>
    <row r="17154" spans="2:20">
      <c r="B17154" s="49">
        <v>42758</v>
      </c>
      <c r="C17154" s="39">
        <v>10</v>
      </c>
      <c r="D17154" s="64">
        <v>1.32189</v>
      </c>
      <c r="F17154" s="37">
        <v>42758</v>
      </c>
      <c r="G17154" s="68">
        <v>10</v>
      </c>
      <c r="H17154" s="63">
        <v>29842.4881189804</v>
      </c>
      <c r="J17154" s="37">
        <v>42758</v>
      </c>
      <c r="K17154" s="68">
        <v>10</v>
      </c>
      <c r="L17154" s="63">
        <v>-5211.1499999999996</v>
      </c>
      <c r="N17154" s="37">
        <v>42758</v>
      </c>
      <c r="O17154" s="68">
        <v>10</v>
      </c>
      <c r="P17154" s="63">
        <v>15121.1400215048</v>
      </c>
      <c r="R17154" s="59">
        <v>-0.17462183378354459</v>
      </c>
      <c r="S17154" s="48">
        <v>19988.483783026979</v>
      </c>
      <c r="T17154" s="55">
        <v>-2640.481199452915</v>
      </c>
    </row>
    <row r="17155" spans="2:20">
      <c r="B17155" s="49">
        <v>42758</v>
      </c>
      <c r="C17155" s="39">
        <v>11</v>
      </c>
      <c r="D17155" s="64">
        <v>1.55264</v>
      </c>
      <c r="F17155" s="37">
        <v>42758</v>
      </c>
      <c r="G17155" s="68">
        <v>11</v>
      </c>
      <c r="H17155" s="63">
        <v>30253.329624573002</v>
      </c>
      <c r="J17155" s="37">
        <v>42758</v>
      </c>
      <c r="K17155" s="68">
        <v>11</v>
      </c>
      <c r="L17155" s="63">
        <v>-691.95</v>
      </c>
      <c r="N17155" s="37">
        <v>42758</v>
      </c>
      <c r="O17155" s="68">
        <v>11</v>
      </c>
      <c r="P17155" s="63">
        <v>15288.630210101501</v>
      </c>
      <c r="R17155" s="59">
        <v>-2.2871862654019071E-2</v>
      </c>
      <c r="S17155" s="48">
        <v>23737.738809411996</v>
      </c>
      <c r="T17155" s="55">
        <v>-349.67945033352828</v>
      </c>
    </row>
    <row r="17156" spans="2:20">
      <c r="B17156" s="49">
        <v>42758</v>
      </c>
      <c r="C17156" s="39">
        <v>12</v>
      </c>
      <c r="D17156" s="64">
        <v>1.7252799999999999</v>
      </c>
      <c r="F17156" s="37">
        <v>42758</v>
      </c>
      <c r="G17156" s="68">
        <v>12</v>
      </c>
      <c r="H17156" s="63">
        <v>31054.611144164199</v>
      </c>
      <c r="J17156" s="37">
        <v>42758</v>
      </c>
      <c r="K17156" s="68">
        <v>12</v>
      </c>
      <c r="L17156" s="63">
        <v>2054.09</v>
      </c>
      <c r="N17156" s="37">
        <v>42758</v>
      </c>
      <c r="O17156" s="68">
        <v>12</v>
      </c>
      <c r="P17156" s="63">
        <v>15738.9530973865</v>
      </c>
      <c r="R17156" s="59">
        <v>6.614444439392074E-2</v>
      </c>
      <c r="S17156" s="48">
        <v>27154.10099985898</v>
      </c>
      <c r="T17156" s="55">
        <v>1041.0443079686079</v>
      </c>
    </row>
    <row r="17157" spans="2:20">
      <c r="B17157" s="49">
        <v>42758</v>
      </c>
      <c r="C17157" s="39">
        <v>13</v>
      </c>
      <c r="D17157" s="64">
        <v>2.7438899999999999</v>
      </c>
      <c r="F17157" s="37">
        <v>42758</v>
      </c>
      <c r="G17157" s="68">
        <v>13</v>
      </c>
      <c r="H17157" s="63">
        <v>34073.2145265976</v>
      </c>
      <c r="J17157" s="37">
        <v>42758</v>
      </c>
      <c r="K17157" s="68">
        <v>13</v>
      </c>
      <c r="L17157" s="63">
        <v>1322.08</v>
      </c>
      <c r="N17157" s="37">
        <v>42758</v>
      </c>
      <c r="O17157" s="68">
        <v>13</v>
      </c>
      <c r="P17157" s="63">
        <v>17489.910030020099</v>
      </c>
      <c r="R17157" s="59">
        <v>3.8801152705095737E-2</v>
      </c>
      <c r="S17157" s="48">
        <v>47990.389232271846</v>
      </c>
      <c r="T17157" s="55">
        <v>678.62866987319546</v>
      </c>
    </row>
    <row r="17158" spans="2:20">
      <c r="B17158" s="49">
        <v>42758</v>
      </c>
      <c r="C17158" s="39">
        <v>14</v>
      </c>
      <c r="D17158" s="64">
        <v>2.33887</v>
      </c>
      <c r="F17158" s="37">
        <v>42758</v>
      </c>
      <c r="G17158" s="68">
        <v>14</v>
      </c>
      <c r="H17158" s="63">
        <v>37533.708374375201</v>
      </c>
      <c r="J17158" s="37">
        <v>42758</v>
      </c>
      <c r="K17158" s="68">
        <v>14</v>
      </c>
      <c r="L17158" s="63">
        <v>-3821.37</v>
      </c>
      <c r="N17158" s="37">
        <v>42758</v>
      </c>
      <c r="O17158" s="68">
        <v>14</v>
      </c>
      <c r="P17158" s="63">
        <v>19237.3618278578</v>
      </c>
      <c r="R17158" s="59">
        <v>-0.10181168249841531</v>
      </c>
      <c r="S17158" s="48">
        <v>44993.688458321769</v>
      </c>
      <c r="T17158" s="55">
        <v>-1958.5881745249926</v>
      </c>
    </row>
    <row r="17159" spans="2:20">
      <c r="B17159" s="49">
        <v>42758</v>
      </c>
      <c r="C17159" s="39">
        <v>15</v>
      </c>
      <c r="D17159" s="64">
        <v>2.9547699999999999</v>
      </c>
      <c r="F17159" s="37">
        <v>42758</v>
      </c>
      <c r="G17159" s="68">
        <v>15</v>
      </c>
      <c r="H17159" s="63">
        <v>42011.884939115997</v>
      </c>
      <c r="J17159" s="37">
        <v>42758</v>
      </c>
      <c r="K17159" s="68">
        <v>15</v>
      </c>
      <c r="L17159" s="63">
        <v>-3562.76</v>
      </c>
      <c r="N17159" s="37">
        <v>42758</v>
      </c>
      <c r="O17159" s="68">
        <v>15</v>
      </c>
      <c r="P17159" s="63">
        <v>21535.864610470799</v>
      </c>
      <c r="R17159" s="59">
        <v>-8.4803621764726445E-2</v>
      </c>
      <c r="S17159" s="48">
        <v>63633.5266750808</v>
      </c>
      <c r="T17159" s="55">
        <v>-1826.3193168027235</v>
      </c>
    </row>
    <row r="17160" spans="2:20">
      <c r="B17160" s="49">
        <v>42758</v>
      </c>
      <c r="C17160" s="39">
        <v>16</v>
      </c>
      <c r="D17160" s="64">
        <v>3.5929099999999998</v>
      </c>
      <c r="F17160" s="37">
        <v>42758</v>
      </c>
      <c r="G17160" s="68">
        <v>16</v>
      </c>
      <c r="H17160" s="63">
        <v>44137.928578471801</v>
      </c>
      <c r="J17160" s="37">
        <v>42758</v>
      </c>
      <c r="K17160" s="68">
        <v>16</v>
      </c>
      <c r="L17160" s="63">
        <v>22422.55</v>
      </c>
      <c r="N17160" s="37">
        <v>42758</v>
      </c>
      <c r="O17160" s="68">
        <v>16</v>
      </c>
      <c r="P17160" s="63">
        <v>22644.741706442401</v>
      </c>
      <c r="R17160" s="59">
        <v>0.50801092670525905</v>
      </c>
      <c r="S17160" s="48">
        <v>81360.518924493968</v>
      </c>
      <c r="T17160" s="55">
        <v>11503.776219291032</v>
      </c>
    </row>
    <row r="17161" spans="2:20">
      <c r="B17161" s="49">
        <v>42758</v>
      </c>
      <c r="C17161" s="39">
        <v>17</v>
      </c>
      <c r="D17161" s="64">
        <v>3.8517700000000001</v>
      </c>
      <c r="F17161" s="37">
        <v>42758</v>
      </c>
      <c r="G17161" s="68">
        <v>17</v>
      </c>
      <c r="H17161" s="63">
        <v>44774.625109469896</v>
      </c>
      <c r="J17161" s="37">
        <v>42758</v>
      </c>
      <c r="K17161" s="68">
        <v>17</v>
      </c>
      <c r="L17161" s="63">
        <v>5671.35</v>
      </c>
      <c r="N17161" s="37">
        <v>42758</v>
      </c>
      <c r="O17161" s="68">
        <v>17</v>
      </c>
      <c r="P17161" s="63">
        <v>22814.359421345798</v>
      </c>
      <c r="R17161" s="59">
        <v>0.1266643771139136</v>
      </c>
      <c r="S17161" s="48">
        <v>87875.665188357103</v>
      </c>
      <c r="T17161" s="55">
        <v>2889.7666253577117</v>
      </c>
    </row>
    <row r="17162" spans="2:20">
      <c r="B17162" s="49">
        <v>42758</v>
      </c>
      <c r="C17162" s="39">
        <v>18</v>
      </c>
      <c r="D17162" s="64">
        <v>4.117</v>
      </c>
      <c r="F17162" s="37">
        <v>42758</v>
      </c>
      <c r="G17162" s="68">
        <v>18</v>
      </c>
      <c r="H17162" s="63">
        <v>44921.105933321502</v>
      </c>
      <c r="J17162" s="37">
        <v>42758</v>
      </c>
      <c r="K17162" s="68">
        <v>18</v>
      </c>
      <c r="L17162" s="63">
        <v>3519.49</v>
      </c>
      <c r="N17162" s="37">
        <v>42758</v>
      </c>
      <c r="O17162" s="68">
        <v>18</v>
      </c>
      <c r="P17162" s="63">
        <v>22885.3145041508</v>
      </c>
      <c r="R17162" s="59">
        <v>7.8348249155400215E-2</v>
      </c>
      <c r="S17162" s="48">
        <v>94218.839813588842</v>
      </c>
      <c r="T17162" s="55">
        <v>1793.0243227709011</v>
      </c>
    </row>
    <row r="17163" spans="2:20">
      <c r="B17163" s="49">
        <v>42758</v>
      </c>
      <c r="C17163" s="39">
        <v>19</v>
      </c>
      <c r="D17163" s="64">
        <v>4.4487100000000002</v>
      </c>
      <c r="F17163" s="37">
        <v>42758</v>
      </c>
      <c r="G17163" s="68">
        <v>19</v>
      </c>
      <c r="H17163" s="63">
        <v>45485.517739627197</v>
      </c>
      <c r="J17163" s="37">
        <v>42758</v>
      </c>
      <c r="K17163" s="68">
        <v>19</v>
      </c>
      <c r="L17163" s="63">
        <v>9394.39</v>
      </c>
      <c r="N17163" s="37">
        <v>42758</v>
      </c>
      <c r="O17163" s="68">
        <v>19</v>
      </c>
      <c r="P17163" s="63">
        <v>23097.498569350599</v>
      </c>
      <c r="R17163" s="59">
        <v>0.20653584848206669</v>
      </c>
      <c r="S17163" s="48">
        <v>102754.07286045571</v>
      </c>
      <c r="T17163" s="55">
        <v>4770.4614648341476</v>
      </c>
    </row>
    <row r="17164" spans="2:20">
      <c r="B17164" s="49">
        <v>42758</v>
      </c>
      <c r="C17164" s="39">
        <v>20</v>
      </c>
      <c r="D17164" s="64">
        <v>4.3742900000000002</v>
      </c>
      <c r="F17164" s="37">
        <v>42758</v>
      </c>
      <c r="G17164" s="68">
        <v>20</v>
      </c>
      <c r="H17164" s="63">
        <v>45477.662817773802</v>
      </c>
      <c r="J17164" s="37">
        <v>42758</v>
      </c>
      <c r="K17164" s="68">
        <v>20</v>
      </c>
      <c r="L17164" s="63">
        <v>-10579.21</v>
      </c>
      <c r="N17164" s="37">
        <v>42758</v>
      </c>
      <c r="O17164" s="68">
        <v>20</v>
      </c>
      <c r="P17164" s="63">
        <v>23098.736633698201</v>
      </c>
      <c r="R17164" s="59">
        <v>-0.23262431146451484</v>
      </c>
      <c r="S17164" s="48">
        <v>101040.57266941971</v>
      </c>
      <c r="T17164" s="55">
        <v>-5373.3277051142095</v>
      </c>
    </row>
    <row r="17165" spans="2:20">
      <c r="B17165" s="49">
        <v>42758</v>
      </c>
      <c r="C17165" s="39">
        <v>21</v>
      </c>
      <c r="D17165" s="64">
        <v>4.1093299999999999</v>
      </c>
      <c r="F17165" s="37">
        <v>42758</v>
      </c>
      <c r="G17165" s="68">
        <v>21</v>
      </c>
      <c r="H17165" s="63">
        <v>45166.0885338144</v>
      </c>
      <c r="J17165" s="37">
        <v>42758</v>
      </c>
      <c r="K17165" s="68">
        <v>21</v>
      </c>
      <c r="L17165" s="63">
        <v>-7546.04</v>
      </c>
      <c r="N17165" s="37">
        <v>42758</v>
      </c>
      <c r="O17165" s="68">
        <v>21</v>
      </c>
      <c r="P17165" s="63">
        <v>22922.019424222799</v>
      </c>
      <c r="R17165" s="59">
        <v>-0.16707313484430963</v>
      </c>
      <c r="S17165" s="48">
        <v>94194.142080541467</v>
      </c>
      <c r="T17165" s="55">
        <v>-3829.6536421670603</v>
      </c>
    </row>
    <row r="17166" spans="2:20">
      <c r="B17166" s="49">
        <v>42758</v>
      </c>
      <c r="C17166" s="39">
        <v>22</v>
      </c>
      <c r="D17166" s="64">
        <v>4.2251799999999999</v>
      </c>
      <c r="F17166" s="37">
        <v>42758</v>
      </c>
      <c r="G17166" s="68">
        <v>22</v>
      </c>
      <c r="H17166" s="63">
        <v>44969.7020124013</v>
      </c>
      <c r="J17166" s="37">
        <v>42758</v>
      </c>
      <c r="K17166" s="68">
        <v>22</v>
      </c>
      <c r="L17166" s="63">
        <v>-22670.9</v>
      </c>
      <c r="N17166" s="37">
        <v>42758</v>
      </c>
      <c r="O17166" s="68">
        <v>22</v>
      </c>
      <c r="P17166" s="63">
        <v>22822.610011910001</v>
      </c>
      <c r="R17166" s="59">
        <v>-0.50413720761921088</v>
      </c>
      <c r="S17166" s="48">
        <v>96429.63537012189</v>
      </c>
      <c r="T17166" s="55">
        <v>-11505.726881986553</v>
      </c>
    </row>
    <row r="17167" spans="2:20">
      <c r="B17167" s="49">
        <v>42758</v>
      </c>
      <c r="C17167" s="39">
        <v>23</v>
      </c>
      <c r="D17167" s="64">
        <v>3.2185000000000001</v>
      </c>
      <c r="F17167" s="37">
        <v>42758</v>
      </c>
      <c r="G17167" s="68">
        <v>23</v>
      </c>
      <c r="H17167" s="63">
        <v>44618.979974448797</v>
      </c>
      <c r="J17167" s="37">
        <v>42758</v>
      </c>
      <c r="K17167" s="68">
        <v>23</v>
      </c>
      <c r="L17167" s="63">
        <v>-10899.63</v>
      </c>
      <c r="N17167" s="37">
        <v>42758</v>
      </c>
      <c r="O17167" s="68">
        <v>23</v>
      </c>
      <c r="P17167" s="63">
        <v>22720.585527695999</v>
      </c>
      <c r="R17167" s="59">
        <v>-0.2442823660747446</v>
      </c>
      <c r="S17167" s="48">
        <v>73126.204520889572</v>
      </c>
      <c r="T17167" s="55">
        <v>-5550.238391309178</v>
      </c>
    </row>
    <row r="17168" spans="2:20">
      <c r="B17168" s="49">
        <v>42758</v>
      </c>
      <c r="C17168" s="39">
        <v>24</v>
      </c>
      <c r="D17168" s="64">
        <v>2.75901</v>
      </c>
      <c r="F17168" s="37">
        <v>42758</v>
      </c>
      <c r="G17168" s="68">
        <v>24</v>
      </c>
      <c r="H17168" s="63">
        <v>44521.878403073402</v>
      </c>
      <c r="J17168" s="37">
        <v>42758</v>
      </c>
      <c r="K17168" s="68">
        <v>24</v>
      </c>
      <c r="L17168" s="63">
        <v>-8935.7000000000007</v>
      </c>
      <c r="N17168" s="37">
        <v>42758</v>
      </c>
      <c r="O17168" s="68">
        <v>24</v>
      </c>
      <c r="P17168" s="63">
        <v>22659.265788011999</v>
      </c>
      <c r="R17168" s="59">
        <v>-0.20070357137903594</v>
      </c>
      <c r="S17168" s="48">
        <v>62517.140901782986</v>
      </c>
      <c r="T17168" s="55">
        <v>-4547.795568480813</v>
      </c>
    </row>
    <row r="17169" spans="2:20">
      <c r="B17169" s="49">
        <v>42758</v>
      </c>
      <c r="C17169" s="39">
        <v>25</v>
      </c>
      <c r="D17169" s="64">
        <v>2.4065799999999999</v>
      </c>
      <c r="F17169" s="37">
        <v>42758</v>
      </c>
      <c r="G17169" s="68">
        <v>25</v>
      </c>
      <c r="H17169" s="63">
        <v>44566.143700677101</v>
      </c>
      <c r="J17169" s="37">
        <v>42758</v>
      </c>
      <c r="K17169" s="68">
        <v>25</v>
      </c>
      <c r="L17169" s="63">
        <v>-9008.82</v>
      </c>
      <c r="N17169" s="37">
        <v>42758</v>
      </c>
      <c r="O17169" s="68">
        <v>25</v>
      </c>
      <c r="P17169" s="63">
        <v>22664.642021002801</v>
      </c>
      <c r="R17169" s="59">
        <v>-0.20214493002819822</v>
      </c>
      <c r="S17169" s="48">
        <v>54544.274194904916</v>
      </c>
      <c r="T17169" s="55">
        <v>-4581.5424754497726</v>
      </c>
    </row>
    <row r="17170" spans="2:20">
      <c r="B17170" s="49">
        <v>42758</v>
      </c>
      <c r="C17170" s="39">
        <v>26</v>
      </c>
      <c r="D17170" s="64">
        <v>1.9279999999999999</v>
      </c>
      <c r="F17170" s="37">
        <v>42758</v>
      </c>
      <c r="G17170" s="68">
        <v>26</v>
      </c>
      <c r="H17170" s="63">
        <v>44189.515329398098</v>
      </c>
      <c r="J17170" s="37">
        <v>42758</v>
      </c>
      <c r="K17170" s="68">
        <v>26</v>
      </c>
      <c r="L17170" s="63">
        <v>-16292.16</v>
      </c>
      <c r="N17170" s="37">
        <v>42758</v>
      </c>
      <c r="O17170" s="68">
        <v>26</v>
      </c>
      <c r="P17170" s="63">
        <v>22485.96443769</v>
      </c>
      <c r="R17170" s="59">
        <v>-0.36868836144851908</v>
      </c>
      <c r="S17170" s="48">
        <v>43352.939435866319</v>
      </c>
      <c r="T17170" s="55">
        <v>-8290.3133841215968</v>
      </c>
    </row>
    <row r="17171" spans="2:20">
      <c r="B17171" s="49">
        <v>42758</v>
      </c>
      <c r="C17171" s="39">
        <v>27</v>
      </c>
      <c r="D17171" s="64">
        <v>1.853</v>
      </c>
      <c r="F17171" s="37">
        <v>42758</v>
      </c>
      <c r="G17171" s="68">
        <v>27</v>
      </c>
      <c r="H17171" s="63">
        <v>44100.904684715701</v>
      </c>
      <c r="J17171" s="37">
        <v>42758</v>
      </c>
      <c r="K17171" s="68">
        <v>27</v>
      </c>
      <c r="L17171" s="63">
        <v>-19008.45</v>
      </c>
      <c r="N17171" s="37">
        <v>42758</v>
      </c>
      <c r="O17171" s="68">
        <v>27</v>
      </c>
      <c r="P17171" s="63">
        <v>22495.520515575601</v>
      </c>
      <c r="R17171" s="59">
        <v>-0.43102177009506715</v>
      </c>
      <c r="S17171" s="48">
        <v>41684.199515361586</v>
      </c>
      <c r="T17171" s="55">
        <v>-9696.0590718332933</v>
      </c>
    </row>
    <row r="17172" spans="2:20">
      <c r="B17172" s="49">
        <v>42758</v>
      </c>
      <c r="C17172" s="39">
        <v>28</v>
      </c>
      <c r="D17172" s="64">
        <v>1.52129</v>
      </c>
      <c r="F17172" s="37">
        <v>42758</v>
      </c>
      <c r="G17172" s="68">
        <v>28</v>
      </c>
      <c r="H17172" s="63">
        <v>43905.168781113302</v>
      </c>
      <c r="J17172" s="37">
        <v>42758</v>
      </c>
      <c r="K17172" s="68">
        <v>28</v>
      </c>
      <c r="L17172" s="63">
        <v>-22029.48</v>
      </c>
      <c r="N17172" s="37">
        <v>42758</v>
      </c>
      <c r="O17172" s="68">
        <v>28</v>
      </c>
      <c r="P17172" s="63">
        <v>22370.211018162001</v>
      </c>
      <c r="R17172" s="59">
        <v>-0.50175140220566528</v>
      </c>
      <c r="S17172" s="48">
        <v>34031.578319819673</v>
      </c>
      <c r="T17172" s="55">
        <v>-11224.284745999406</v>
      </c>
    </row>
    <row r="17173" spans="2:20">
      <c r="B17173" s="49">
        <v>42758</v>
      </c>
      <c r="C17173" s="39">
        <v>29</v>
      </c>
      <c r="D17173" s="64">
        <v>2.05097</v>
      </c>
      <c r="F17173" s="37">
        <v>42758</v>
      </c>
      <c r="G17173" s="68">
        <v>29</v>
      </c>
      <c r="H17173" s="63">
        <v>43952.456606769498</v>
      </c>
      <c r="J17173" s="37">
        <v>42758</v>
      </c>
      <c r="K17173" s="68">
        <v>29</v>
      </c>
      <c r="L17173" s="63">
        <v>-18684.71</v>
      </c>
      <c r="N17173" s="37">
        <v>42758</v>
      </c>
      <c r="O17173" s="68">
        <v>29</v>
      </c>
      <c r="P17173" s="63">
        <v>22341.058158304</v>
      </c>
      <c r="R17173" s="59">
        <v>-0.42511184681136127</v>
      </c>
      <c r="S17173" s="48">
        <v>45820.840050936757</v>
      </c>
      <c r="T17173" s="55">
        <v>-9497.4484933966432</v>
      </c>
    </row>
    <row r="17174" spans="2:20">
      <c r="B17174" s="49">
        <v>42758</v>
      </c>
      <c r="C17174" s="39">
        <v>30</v>
      </c>
      <c r="D17174" s="64">
        <v>2.0343399999999998</v>
      </c>
      <c r="F17174" s="37">
        <v>42758</v>
      </c>
      <c r="G17174" s="68">
        <v>30</v>
      </c>
      <c r="H17174" s="63">
        <v>43872.482613001201</v>
      </c>
      <c r="J17174" s="37">
        <v>42758</v>
      </c>
      <c r="K17174" s="68">
        <v>30</v>
      </c>
      <c r="L17174" s="63">
        <v>-19240.689999999999</v>
      </c>
      <c r="N17174" s="37">
        <v>42758</v>
      </c>
      <c r="O17174" s="68">
        <v>30</v>
      </c>
      <c r="P17174" s="63">
        <v>22307.790904876802</v>
      </c>
      <c r="R17174" s="59">
        <v>-0.43855940794875831</v>
      </c>
      <c r="S17174" s="48">
        <v>45381.631349427065</v>
      </c>
      <c r="T17174" s="55">
        <v>-9783.2915718874647</v>
      </c>
    </row>
    <row r="17175" spans="2:20">
      <c r="B17175" s="49">
        <v>42758</v>
      </c>
      <c r="C17175" s="39">
        <v>31</v>
      </c>
      <c r="D17175" s="64">
        <v>2.1673900000000001</v>
      </c>
      <c r="F17175" s="37">
        <v>42758</v>
      </c>
      <c r="G17175" s="68">
        <v>31</v>
      </c>
      <c r="H17175" s="63">
        <v>44157.303978552598</v>
      </c>
      <c r="J17175" s="37">
        <v>42758</v>
      </c>
      <c r="K17175" s="68">
        <v>31</v>
      </c>
      <c r="L17175" s="63">
        <v>-11749.9</v>
      </c>
      <c r="N17175" s="37">
        <v>42758</v>
      </c>
      <c r="O17175" s="68">
        <v>31</v>
      </c>
      <c r="P17175" s="63">
        <v>22502.990499292799</v>
      </c>
      <c r="R17175" s="59">
        <v>-0.26609187928925593</v>
      </c>
      <c r="S17175" s="48">
        <v>48772.756578262219</v>
      </c>
      <c r="T17175" s="55">
        <v>-5987.8630315850924</v>
      </c>
    </row>
    <row r="17176" spans="2:20">
      <c r="B17176" s="49">
        <v>42758</v>
      </c>
      <c r="C17176" s="39">
        <v>32</v>
      </c>
      <c r="D17176" s="64">
        <v>2.3779400000000002</v>
      </c>
      <c r="F17176" s="37">
        <v>42758</v>
      </c>
      <c r="G17176" s="68">
        <v>32</v>
      </c>
      <c r="H17176" s="63">
        <v>45169.702020139899</v>
      </c>
      <c r="J17176" s="37">
        <v>42758</v>
      </c>
      <c r="K17176" s="68">
        <v>32</v>
      </c>
      <c r="L17176" s="63">
        <v>-2129.2399999999998</v>
      </c>
      <c r="N17176" s="37">
        <v>42758</v>
      </c>
      <c r="O17176" s="68">
        <v>32</v>
      </c>
      <c r="P17176" s="63">
        <v>22997.699957706001</v>
      </c>
      <c r="R17176" s="59">
        <v>-4.7138677139172441E-2</v>
      </c>
      <c r="S17176" s="48">
        <v>54687.15063742741</v>
      </c>
      <c r="T17176" s="55">
        <v>-1084.0811532498628</v>
      </c>
    </row>
    <row r="17177" spans="2:20">
      <c r="B17177" s="49">
        <v>42758</v>
      </c>
      <c r="C17177" s="39">
        <v>33</v>
      </c>
      <c r="D17177" s="64">
        <v>3.4638200000000001</v>
      </c>
      <c r="F17177" s="37">
        <v>42758</v>
      </c>
      <c r="G17177" s="68">
        <v>33</v>
      </c>
      <c r="H17177" s="63">
        <v>45433.040155980198</v>
      </c>
      <c r="J17177" s="37">
        <v>42758</v>
      </c>
      <c r="K17177" s="68">
        <v>33</v>
      </c>
      <c r="L17177" s="63">
        <v>1087.55</v>
      </c>
      <c r="N17177" s="37">
        <v>42758</v>
      </c>
      <c r="O17177" s="68">
        <v>33</v>
      </c>
      <c r="P17177" s="63">
        <v>22886.825040872001</v>
      </c>
      <c r="R17177" s="59">
        <v>2.3937425192464244E-2</v>
      </c>
      <c r="S17177" s="48">
        <v>79275.842313073255</v>
      </c>
      <c r="T17177" s="55">
        <v>547.85166230889092</v>
      </c>
    </row>
    <row r="17178" spans="2:20">
      <c r="B17178" s="49">
        <v>42758</v>
      </c>
      <c r="C17178" s="39">
        <v>34</v>
      </c>
      <c r="D17178" s="64">
        <v>3.4300899999999999</v>
      </c>
      <c r="F17178" s="37">
        <v>42758</v>
      </c>
      <c r="G17178" s="68">
        <v>34</v>
      </c>
      <c r="H17178" s="63">
        <v>46635.467046770398</v>
      </c>
      <c r="J17178" s="37">
        <v>42758</v>
      </c>
      <c r="K17178" s="68">
        <v>34</v>
      </c>
      <c r="L17178" s="63">
        <v>3052.7</v>
      </c>
      <c r="N17178" s="37">
        <v>42758</v>
      </c>
      <c r="O17178" s="68">
        <v>34</v>
      </c>
      <c r="P17178" s="63">
        <v>23528.056701694401</v>
      </c>
      <c r="R17178" s="59">
        <v>6.5458763325742339E-2</v>
      </c>
      <c r="S17178" s="48">
        <v>80703.352011914947</v>
      </c>
      <c r="T17178" s="55">
        <v>1540.1174951508597</v>
      </c>
    </row>
    <row r="17179" spans="2:20">
      <c r="B17179" s="49">
        <v>42758</v>
      </c>
      <c r="C17179" s="39">
        <v>35</v>
      </c>
      <c r="D17179" s="64">
        <v>2.58094</v>
      </c>
      <c r="F17179" s="37">
        <v>42758</v>
      </c>
      <c r="G17179" s="68">
        <v>35</v>
      </c>
      <c r="H17179" s="63">
        <v>47653.387097190498</v>
      </c>
      <c r="J17179" s="37">
        <v>42758</v>
      </c>
      <c r="K17179" s="68">
        <v>35</v>
      </c>
      <c r="L17179" s="63">
        <v>-684.46</v>
      </c>
      <c r="N17179" s="37">
        <v>42758</v>
      </c>
      <c r="O17179" s="68">
        <v>35</v>
      </c>
      <c r="P17179" s="63">
        <v>24046.8003198468</v>
      </c>
      <c r="R17179" s="59">
        <v>-1.4363302205654837E-2</v>
      </c>
      <c r="S17179" s="48">
        <v>62063.348817505401</v>
      </c>
      <c r="T17179" s="55">
        <v>-345.39146007299695</v>
      </c>
    </row>
    <row r="17180" spans="2:20">
      <c r="B17180" s="49">
        <v>42758</v>
      </c>
      <c r="C17180" s="39">
        <v>36</v>
      </c>
      <c r="D17180" s="64">
        <v>2.4287899999999998</v>
      </c>
      <c r="F17180" s="37">
        <v>42758</v>
      </c>
      <c r="G17180" s="68">
        <v>36</v>
      </c>
      <c r="H17180" s="63">
        <v>47588.843978811303</v>
      </c>
      <c r="J17180" s="37">
        <v>42758</v>
      </c>
      <c r="K17180" s="68">
        <v>36</v>
      </c>
      <c r="L17180" s="63">
        <v>-8589.44</v>
      </c>
      <c r="N17180" s="37">
        <v>42758</v>
      </c>
      <c r="O17180" s="68">
        <v>36</v>
      </c>
      <c r="P17180" s="63">
        <v>24044.020546244399</v>
      </c>
      <c r="R17180" s="59">
        <v>-0.18049272228223082</v>
      </c>
      <c r="S17180" s="48">
        <v>58397.876662512928</v>
      </c>
      <c r="T17180" s="55">
        <v>-4339.7707230015421</v>
      </c>
    </row>
    <row r="17181" spans="2:20">
      <c r="B17181" s="49">
        <v>42758</v>
      </c>
      <c r="C17181" s="39">
        <v>37</v>
      </c>
      <c r="D17181" s="64">
        <v>2.5621299999999998</v>
      </c>
      <c r="F17181" s="37">
        <v>42758</v>
      </c>
      <c r="G17181" s="68">
        <v>37</v>
      </c>
      <c r="H17181" s="63">
        <v>47270.038778732298</v>
      </c>
      <c r="J17181" s="37">
        <v>42758</v>
      </c>
      <c r="K17181" s="68">
        <v>37</v>
      </c>
      <c r="L17181" s="63">
        <v>-9363.2099999999991</v>
      </c>
      <c r="N17181" s="37">
        <v>42758</v>
      </c>
      <c r="O17181" s="68">
        <v>37</v>
      </c>
      <c r="P17181" s="63">
        <v>23902.416375414701</v>
      </c>
      <c r="R17181" s="59">
        <v>-0.19807916900234673</v>
      </c>
      <c r="S17181" s="48">
        <v>61241.098067941261</v>
      </c>
      <c r="T17181" s="55">
        <v>-4734.5707727902291</v>
      </c>
    </row>
    <row r="17182" spans="2:20">
      <c r="B17182" s="49">
        <v>42758</v>
      </c>
      <c r="C17182" s="39">
        <v>38</v>
      </c>
      <c r="D17182" s="64">
        <v>2.67205</v>
      </c>
      <c r="F17182" s="37">
        <v>42758</v>
      </c>
      <c r="G17182" s="68">
        <v>38</v>
      </c>
      <c r="H17182" s="63">
        <v>46978.633014861203</v>
      </c>
      <c r="J17182" s="37">
        <v>42758</v>
      </c>
      <c r="K17182" s="68">
        <v>38</v>
      </c>
      <c r="L17182" s="63">
        <v>-6483.35</v>
      </c>
      <c r="N17182" s="37">
        <v>42758</v>
      </c>
      <c r="O17182" s="68">
        <v>38</v>
      </c>
      <c r="P17182" s="63">
        <v>23707.7987352864</v>
      </c>
      <c r="R17182" s="59">
        <v>-0.13800635701658368</v>
      </c>
      <c r="S17182" s="48">
        <v>63348.423610622027</v>
      </c>
      <c r="T17182" s="55">
        <v>-3271.826936339246</v>
      </c>
    </row>
    <row r="17183" spans="2:20">
      <c r="B17183" s="49">
        <v>42758</v>
      </c>
      <c r="C17183" s="39">
        <v>39</v>
      </c>
      <c r="D17183" s="64">
        <v>2.7216499999999999</v>
      </c>
      <c r="F17183" s="37">
        <v>42758</v>
      </c>
      <c r="G17183" s="68">
        <v>39</v>
      </c>
      <c r="H17183" s="63">
        <v>46492.107421622903</v>
      </c>
      <c r="J17183" s="37">
        <v>42758</v>
      </c>
      <c r="K17183" s="68">
        <v>39</v>
      </c>
      <c r="L17183" s="63">
        <v>3741.08</v>
      </c>
      <c r="N17183" s="37">
        <v>42758</v>
      </c>
      <c r="O17183" s="68">
        <v>39</v>
      </c>
      <c r="P17183" s="63">
        <v>23458.2783332535</v>
      </c>
      <c r="R17183" s="59">
        <v>8.0466991226559675E-2</v>
      </c>
      <c r="S17183" s="48">
        <v>63845.223225699388</v>
      </c>
      <c r="T17183" s="55">
        <v>1887.6170768321042</v>
      </c>
    </row>
    <row r="17184" spans="2:20">
      <c r="B17184" s="49">
        <v>42758</v>
      </c>
      <c r="C17184" s="39">
        <v>40</v>
      </c>
      <c r="D17184" s="64">
        <v>2.88809</v>
      </c>
      <c r="F17184" s="37">
        <v>42758</v>
      </c>
      <c r="G17184" s="68">
        <v>40</v>
      </c>
      <c r="H17184" s="63">
        <v>45694.2079333238</v>
      </c>
      <c r="J17184" s="37">
        <v>42758</v>
      </c>
      <c r="K17184" s="68">
        <v>40</v>
      </c>
      <c r="L17184" s="63">
        <v>-1567.21</v>
      </c>
      <c r="N17184" s="37">
        <v>42758</v>
      </c>
      <c r="O17184" s="68">
        <v>40</v>
      </c>
      <c r="P17184" s="63">
        <v>23058.082726826</v>
      </c>
      <c r="R17184" s="59">
        <v>-3.4297782386048706E-2</v>
      </c>
      <c r="S17184" s="48">
        <v>66593.81814251891</v>
      </c>
      <c r="T17184" s="55">
        <v>-790.84110360418674</v>
      </c>
    </row>
    <row r="17185" spans="2:20">
      <c r="B17185" s="49">
        <v>42758</v>
      </c>
      <c r="C17185" s="39">
        <v>41</v>
      </c>
      <c r="D17185" s="64">
        <v>1.7797499999999999</v>
      </c>
      <c r="F17185" s="37">
        <v>42758</v>
      </c>
      <c r="G17185" s="68">
        <v>41</v>
      </c>
      <c r="H17185" s="63">
        <v>44395.7853495487</v>
      </c>
      <c r="J17185" s="37">
        <v>42758</v>
      </c>
      <c r="K17185" s="68">
        <v>41</v>
      </c>
      <c r="L17185" s="63">
        <v>-6899.88</v>
      </c>
      <c r="N17185" s="37">
        <v>42758</v>
      </c>
      <c r="O17185" s="68">
        <v>41</v>
      </c>
      <c r="P17185" s="63">
        <v>22512.144046172802</v>
      </c>
      <c r="R17185" s="59">
        <v>-0.15541745563625084</v>
      </c>
      <c r="S17185" s="48">
        <v>40065.98836617604</v>
      </c>
      <c r="T17185" s="55">
        <v>-3498.7801485729497</v>
      </c>
    </row>
    <row r="17186" spans="2:20">
      <c r="B17186" s="49">
        <v>42758</v>
      </c>
      <c r="C17186" s="39">
        <v>42</v>
      </c>
      <c r="D17186" s="64">
        <v>1.5860300000000001</v>
      </c>
      <c r="F17186" s="37">
        <v>42758</v>
      </c>
      <c r="G17186" s="68">
        <v>42</v>
      </c>
      <c r="H17186" s="63">
        <v>42260.7151749404</v>
      </c>
      <c r="J17186" s="37">
        <v>42758</v>
      </c>
      <c r="K17186" s="68">
        <v>42</v>
      </c>
      <c r="L17186" s="63">
        <v>-14934.04</v>
      </c>
      <c r="N17186" s="37">
        <v>42758</v>
      </c>
      <c r="O17186" s="68">
        <v>42</v>
      </c>
      <c r="P17186" s="63">
        <v>21424.267431848999</v>
      </c>
      <c r="R17186" s="59">
        <v>-0.35337878069928008</v>
      </c>
      <c r="S17186" s="48">
        <v>33979.530874935466</v>
      </c>
      <c r="T17186" s="55">
        <v>-7570.8815024420956</v>
      </c>
    </row>
    <row r="17187" spans="2:20">
      <c r="B17187" s="49">
        <v>42758</v>
      </c>
      <c r="C17187" s="39">
        <v>43</v>
      </c>
      <c r="D17187" s="64">
        <v>1.7428900000000001</v>
      </c>
      <c r="F17187" s="37">
        <v>42758</v>
      </c>
      <c r="G17187" s="68">
        <v>43</v>
      </c>
      <c r="H17187" s="63">
        <v>40168.810461772002</v>
      </c>
      <c r="J17187" s="37">
        <v>42758</v>
      </c>
      <c r="K17187" s="68">
        <v>43</v>
      </c>
      <c r="L17187" s="63">
        <v>-1747.59</v>
      </c>
      <c r="N17187" s="37">
        <v>42758</v>
      </c>
      <c r="O17187" s="68">
        <v>43</v>
      </c>
      <c r="P17187" s="63">
        <v>20353.709879448001</v>
      </c>
      <c r="R17187" s="59">
        <v>-4.3506142699026466E-2</v>
      </c>
      <c r="S17187" s="48">
        <v>35474.277411791125</v>
      </c>
      <c r="T17187" s="55">
        <v>-885.51140646984948</v>
      </c>
    </row>
    <row r="17188" spans="2:20">
      <c r="B17188" s="49">
        <v>42758</v>
      </c>
      <c r="C17188" s="39">
        <v>44</v>
      </c>
      <c r="D17188" s="64">
        <v>1.5819099999999999</v>
      </c>
      <c r="F17188" s="37">
        <v>42758</v>
      </c>
      <c r="G17188" s="68">
        <v>44</v>
      </c>
      <c r="H17188" s="63">
        <v>37392.930137826297</v>
      </c>
      <c r="J17188" s="37">
        <v>42758</v>
      </c>
      <c r="K17188" s="68">
        <v>44</v>
      </c>
      <c r="L17188" s="63">
        <v>-2471.35</v>
      </c>
      <c r="N17188" s="37">
        <v>42758</v>
      </c>
      <c r="O17188" s="68">
        <v>44</v>
      </c>
      <c r="P17188" s="63">
        <v>18952.142412241199</v>
      </c>
      <c r="R17188" s="59">
        <v>-6.6091370504821931E-2</v>
      </c>
      <c r="S17188" s="48">
        <v>29980.583603348474</v>
      </c>
      <c r="T17188" s="55">
        <v>-1252.5730660275829</v>
      </c>
    </row>
    <row r="17189" spans="2:20">
      <c r="B17189" s="49">
        <v>42758</v>
      </c>
      <c r="C17189" s="39">
        <v>45</v>
      </c>
      <c r="D17189" s="64">
        <v>1.1926099999999999</v>
      </c>
      <c r="F17189" s="37">
        <v>42758</v>
      </c>
      <c r="G17189" s="68">
        <v>45</v>
      </c>
      <c r="H17189" s="63">
        <v>34867.358481168303</v>
      </c>
      <c r="J17189" s="37">
        <v>42758</v>
      </c>
      <c r="K17189" s="68">
        <v>45</v>
      </c>
      <c r="L17189" s="63">
        <v>-13054.66</v>
      </c>
      <c r="N17189" s="37">
        <v>42758</v>
      </c>
      <c r="O17189" s="68">
        <v>45</v>
      </c>
      <c r="P17189" s="63">
        <v>17619.147694020801</v>
      </c>
      <c r="R17189" s="59">
        <v>-0.37440920587806387</v>
      </c>
      <c r="S17189" s="48">
        <v>21012.771731366145</v>
      </c>
      <c r="T17189" s="55">
        <v>-6596.7710963666486</v>
      </c>
    </row>
    <row r="17190" spans="2:20">
      <c r="B17190" s="49">
        <v>42758</v>
      </c>
      <c r="C17190" s="39">
        <v>46</v>
      </c>
      <c r="D17190" s="64">
        <v>0.87880000000000003</v>
      </c>
      <c r="F17190" s="37">
        <v>42758</v>
      </c>
      <c r="G17190" s="68">
        <v>46</v>
      </c>
      <c r="H17190" s="63">
        <v>32588.088908958402</v>
      </c>
      <c r="J17190" s="37">
        <v>42758</v>
      </c>
      <c r="K17190" s="68">
        <v>46</v>
      </c>
      <c r="L17190" s="63">
        <v>-19938.330000000002</v>
      </c>
      <c r="N17190" s="37">
        <v>42758</v>
      </c>
      <c r="O17190" s="68">
        <v>46</v>
      </c>
      <c r="P17190" s="63">
        <v>16468.023574628402</v>
      </c>
      <c r="R17190" s="59">
        <v>-0.61182875914269996</v>
      </c>
      <c r="S17190" s="48">
        <v>14472.099117383439</v>
      </c>
      <c r="T17190" s="55">
        <v>-10075.610429197624</v>
      </c>
    </row>
    <row r="17191" spans="2:20">
      <c r="B17191" s="49">
        <v>42758</v>
      </c>
      <c r="C17191" s="39">
        <v>47</v>
      </c>
      <c r="D17191" s="64">
        <v>0.76475000000000004</v>
      </c>
      <c r="F17191" s="37">
        <v>42758</v>
      </c>
      <c r="G17191" s="68">
        <v>47</v>
      </c>
      <c r="H17191" s="63">
        <v>30295.717529466699</v>
      </c>
      <c r="J17191" s="37">
        <v>42758</v>
      </c>
      <c r="K17191" s="68">
        <v>47</v>
      </c>
      <c r="L17191" s="63">
        <v>-28262.94</v>
      </c>
      <c r="N17191" s="37">
        <v>42758</v>
      </c>
      <c r="O17191" s="68">
        <v>47</v>
      </c>
      <c r="P17191" s="63">
        <v>15329.74097583</v>
      </c>
      <c r="R17191" s="59">
        <v>-0.93290214937178662</v>
      </c>
      <c r="S17191" s="48">
        <v>11723.419411265993</v>
      </c>
      <c r="T17191" s="55">
        <v>-14301.148305664557</v>
      </c>
    </row>
    <row r="17192" spans="2:20">
      <c r="B17192" s="49">
        <v>42758</v>
      </c>
      <c r="C17192" s="39">
        <v>48</v>
      </c>
      <c r="D17192" s="64">
        <v>1.0300800000000001</v>
      </c>
      <c r="F17192" s="37">
        <v>42758</v>
      </c>
      <c r="G17192" s="68">
        <v>48</v>
      </c>
      <c r="H17192" s="63">
        <v>29815.0499732465</v>
      </c>
      <c r="J17192" s="37">
        <v>42758</v>
      </c>
      <c r="K17192" s="68">
        <v>48</v>
      </c>
      <c r="L17192" s="63">
        <v>-19005.86</v>
      </c>
      <c r="N17192" s="37">
        <v>42758</v>
      </c>
      <c r="O17192" s="68">
        <v>48</v>
      </c>
      <c r="P17192" s="63">
        <v>15058.7328382548</v>
      </c>
      <c r="R17192" s="59">
        <v>-0.63745859950106576</v>
      </c>
      <c r="S17192" s="48">
        <v>15511.699522029507</v>
      </c>
      <c r="T17192" s="55">
        <v>-9599.3187453346145</v>
      </c>
    </row>
    <row r="17193" spans="2:20">
      <c r="B17193" s="49">
        <v>42759</v>
      </c>
      <c r="C17193" s="39">
        <v>1</v>
      </c>
      <c r="D17193" s="64">
        <v>1.0644</v>
      </c>
      <c r="F17193" s="37">
        <v>42759</v>
      </c>
      <c r="G17193" s="68">
        <v>1</v>
      </c>
      <c r="H17193" s="63">
        <v>30145.62608156</v>
      </c>
      <c r="J17193" s="37">
        <v>42759</v>
      </c>
      <c r="K17193" s="68">
        <v>1</v>
      </c>
      <c r="L17193" s="63">
        <v>-15093.68</v>
      </c>
      <c r="N17193" s="37">
        <v>42759</v>
      </c>
      <c r="O17193" s="68">
        <v>1</v>
      </c>
      <c r="P17193" s="63">
        <v>15174.382977956</v>
      </c>
      <c r="R17193" s="59">
        <v>-0.50069220520295532</v>
      </c>
      <c r="S17193" s="48">
        <v>16151.613241736366</v>
      </c>
      <c r="T17193" s="55">
        <v>-7597.6952758269781</v>
      </c>
    </row>
    <row r="17194" spans="2:20">
      <c r="B17194" s="49">
        <v>42759</v>
      </c>
      <c r="C17194" s="39">
        <v>2</v>
      </c>
      <c r="D17194" s="64">
        <v>1.22383</v>
      </c>
      <c r="F17194" s="37">
        <v>42759</v>
      </c>
      <c r="G17194" s="68">
        <v>2</v>
      </c>
      <c r="H17194" s="63">
        <v>30595.532357284901</v>
      </c>
      <c r="J17194" s="37">
        <v>42759</v>
      </c>
      <c r="K17194" s="68">
        <v>2</v>
      </c>
      <c r="L17194" s="63">
        <v>-11478.98</v>
      </c>
      <c r="N17194" s="37">
        <v>42759</v>
      </c>
      <c r="O17194" s="68">
        <v>2</v>
      </c>
      <c r="P17194" s="63">
        <v>15393.0108171301</v>
      </c>
      <c r="R17194" s="59">
        <v>-0.37518484287026355</v>
      </c>
      <c r="S17194" s="48">
        <v>18838.42842832833</v>
      </c>
      <c r="T17194" s="55">
        <v>-5775.224344725224</v>
      </c>
    </row>
    <row r="17195" spans="2:20">
      <c r="B17195" s="49">
        <v>42759</v>
      </c>
      <c r="C17195" s="39">
        <v>3</v>
      </c>
      <c r="D17195" s="64">
        <v>1.1147800000000001</v>
      </c>
      <c r="F17195" s="37">
        <v>42759</v>
      </c>
      <c r="G17195" s="68">
        <v>3</v>
      </c>
      <c r="H17195" s="63">
        <v>30701.7481466752</v>
      </c>
      <c r="J17195" s="37">
        <v>42759</v>
      </c>
      <c r="K17195" s="68">
        <v>3</v>
      </c>
      <c r="L17195" s="63">
        <v>-13323.81</v>
      </c>
      <c r="N17195" s="37">
        <v>42759</v>
      </c>
      <c r="O17195" s="68">
        <v>3</v>
      </c>
      <c r="P17195" s="63">
        <v>15394.397160285</v>
      </c>
      <c r="R17195" s="59">
        <v>-0.43397561390792927</v>
      </c>
      <c r="S17195" s="48">
        <v>17161.366066342514</v>
      </c>
      <c r="T17195" s="55">
        <v>-6680.7929583771656</v>
      </c>
    </row>
    <row r="17196" spans="2:20">
      <c r="B17196" s="49">
        <v>42759</v>
      </c>
      <c r="C17196" s="39">
        <v>4</v>
      </c>
      <c r="D17196" s="64">
        <v>0.77749999999999997</v>
      </c>
      <c r="F17196" s="37">
        <v>42759</v>
      </c>
      <c r="G17196" s="68">
        <v>4</v>
      </c>
      <c r="H17196" s="63">
        <v>30144.083659254498</v>
      </c>
      <c r="J17196" s="37">
        <v>42759</v>
      </c>
      <c r="K17196" s="68">
        <v>4</v>
      </c>
      <c r="L17196" s="63">
        <v>-23864.12</v>
      </c>
      <c r="N17196" s="37">
        <v>42759</v>
      </c>
      <c r="O17196" s="68">
        <v>4</v>
      </c>
      <c r="P17196" s="63">
        <v>15079.4641924401</v>
      </c>
      <c r="R17196" s="59">
        <v>-0.79166845042488143</v>
      </c>
      <c r="S17196" s="48">
        <v>11724.283409622178</v>
      </c>
      <c r="T17196" s="55">
        <v>-11937.93605046654</v>
      </c>
    </row>
    <row r="17197" spans="2:20">
      <c r="B17197" s="49">
        <v>42759</v>
      </c>
      <c r="C17197" s="39">
        <v>5</v>
      </c>
      <c r="D17197" s="64">
        <v>0.98031999999999997</v>
      </c>
      <c r="F17197" s="37">
        <v>42759</v>
      </c>
      <c r="G17197" s="68">
        <v>5</v>
      </c>
      <c r="H17197" s="63">
        <v>29765.5501053773</v>
      </c>
      <c r="J17197" s="37">
        <v>42759</v>
      </c>
      <c r="K17197" s="68">
        <v>5</v>
      </c>
      <c r="L17197" s="63">
        <v>-16960.95</v>
      </c>
      <c r="N17197" s="37">
        <v>42759</v>
      </c>
      <c r="O17197" s="68">
        <v>5</v>
      </c>
      <c r="P17197" s="63">
        <v>14880.9279975022</v>
      </c>
      <c r="R17197" s="59">
        <v>-0.56981812665830478</v>
      </c>
      <c r="S17197" s="48">
        <v>14588.071334511356</v>
      </c>
      <c r="T17197" s="55">
        <v>-8479.422514473823</v>
      </c>
    </row>
    <row r="17198" spans="2:20">
      <c r="B17198" s="49">
        <v>42759</v>
      </c>
      <c r="C17198" s="39">
        <v>6</v>
      </c>
      <c r="D17198" s="64">
        <v>1.1638999999999999</v>
      </c>
      <c r="F17198" s="37">
        <v>42759</v>
      </c>
      <c r="G17198" s="68">
        <v>6</v>
      </c>
      <c r="H17198" s="63">
        <v>29889.072918349801</v>
      </c>
      <c r="J17198" s="37">
        <v>42759</v>
      </c>
      <c r="K17198" s="68">
        <v>6</v>
      </c>
      <c r="L17198" s="63">
        <v>-13280.68</v>
      </c>
      <c r="N17198" s="37">
        <v>42759</v>
      </c>
      <c r="O17198" s="68">
        <v>6</v>
      </c>
      <c r="P17198" s="63">
        <v>14948.7266414974</v>
      </c>
      <c r="R17198" s="59">
        <v>-0.44433228278039333</v>
      </c>
      <c r="S17198" s="48">
        <v>17398.822938038822</v>
      </c>
      <c r="T17198" s="55">
        <v>-6642.201833276622</v>
      </c>
    </row>
    <row r="17199" spans="2:20">
      <c r="B17199" s="49">
        <v>42759</v>
      </c>
      <c r="C17199" s="39">
        <v>7</v>
      </c>
      <c r="D17199" s="64">
        <v>1.002</v>
      </c>
      <c r="F17199" s="37">
        <v>42759</v>
      </c>
      <c r="G17199" s="68">
        <v>7</v>
      </c>
      <c r="H17199" s="63">
        <v>29476.639638992401</v>
      </c>
      <c r="J17199" s="37">
        <v>42759</v>
      </c>
      <c r="K17199" s="68">
        <v>7</v>
      </c>
      <c r="L17199" s="63">
        <v>-14930.81</v>
      </c>
      <c r="N17199" s="37">
        <v>42759</v>
      </c>
      <c r="O17199" s="68">
        <v>7</v>
      </c>
      <c r="P17199" s="63">
        <v>14790.441899159599</v>
      </c>
      <c r="R17199" s="59">
        <v>-0.50653026202651563</v>
      </c>
      <c r="S17199" s="48">
        <v>14820.022782957918</v>
      </c>
      <c r="T17199" s="55">
        <v>-7491.8064106692673</v>
      </c>
    </row>
    <row r="17200" spans="2:20">
      <c r="B17200" s="49">
        <v>42759</v>
      </c>
      <c r="C17200" s="39">
        <v>8</v>
      </c>
      <c r="D17200" s="64">
        <v>0.98016000000000003</v>
      </c>
      <c r="F17200" s="37">
        <v>42759</v>
      </c>
      <c r="G17200" s="68">
        <v>8</v>
      </c>
      <c r="H17200" s="63">
        <v>28971.430837150601</v>
      </c>
      <c r="J17200" s="37">
        <v>42759</v>
      </c>
      <c r="K17200" s="68">
        <v>8</v>
      </c>
      <c r="L17200" s="63">
        <v>-14476.45</v>
      </c>
      <c r="N17200" s="37">
        <v>42759</v>
      </c>
      <c r="O17200" s="68">
        <v>8</v>
      </c>
      <c r="P17200" s="63">
        <v>14509.7053217552</v>
      </c>
      <c r="R17200" s="59">
        <v>-0.49968018774677092</v>
      </c>
      <c r="S17200" s="48">
        <v>14221.832768171578</v>
      </c>
      <c r="T17200" s="55">
        <v>-7250.21227932496</v>
      </c>
    </row>
    <row r="17201" spans="2:20">
      <c r="B17201" s="49">
        <v>42759</v>
      </c>
      <c r="C17201" s="39">
        <v>9</v>
      </c>
      <c r="D17201" s="64">
        <v>0.99455000000000005</v>
      </c>
      <c r="F17201" s="37">
        <v>42759</v>
      </c>
      <c r="G17201" s="68">
        <v>9</v>
      </c>
      <c r="H17201" s="63">
        <v>28734.071730085201</v>
      </c>
      <c r="J17201" s="37">
        <v>42759</v>
      </c>
      <c r="K17201" s="68">
        <v>9</v>
      </c>
      <c r="L17201" s="63">
        <v>-14262.85</v>
      </c>
      <c r="N17201" s="37">
        <v>42759</v>
      </c>
      <c r="O17201" s="68">
        <v>9</v>
      </c>
      <c r="P17201" s="63">
        <v>14404.347136332301</v>
      </c>
      <c r="R17201" s="59">
        <v>-0.49637413499829491</v>
      </c>
      <c r="S17201" s="48">
        <v>14325.84344443929</v>
      </c>
      <c r="T17201" s="55">
        <v>-7149.9453500121117</v>
      </c>
    </row>
    <row r="17202" spans="2:20">
      <c r="B17202" s="49">
        <v>42759</v>
      </c>
      <c r="C17202" s="39">
        <v>10</v>
      </c>
      <c r="D17202" s="64">
        <v>1.23445</v>
      </c>
      <c r="F17202" s="37">
        <v>42759</v>
      </c>
      <c r="G17202" s="68">
        <v>10</v>
      </c>
      <c r="H17202" s="63">
        <v>28733.623793416598</v>
      </c>
      <c r="J17202" s="37">
        <v>42759</v>
      </c>
      <c r="K17202" s="68">
        <v>10</v>
      </c>
      <c r="L17202" s="63">
        <v>-6538.19</v>
      </c>
      <c r="N17202" s="37">
        <v>42759</v>
      </c>
      <c r="O17202" s="68">
        <v>10</v>
      </c>
      <c r="P17202" s="63">
        <v>14418.201226674601</v>
      </c>
      <c r="R17202" s="59">
        <v>-0.22754491556675907</v>
      </c>
      <c r="S17202" s="48">
        <v>17798.54850426846</v>
      </c>
      <c r="T17202" s="55">
        <v>-3280.788380748214</v>
      </c>
    </row>
    <row r="17203" spans="2:20">
      <c r="B17203" s="49">
        <v>42759</v>
      </c>
      <c r="C17203" s="39">
        <v>11</v>
      </c>
      <c r="D17203" s="64">
        <v>1.43198</v>
      </c>
      <c r="F17203" s="37">
        <v>42759</v>
      </c>
      <c r="G17203" s="68">
        <v>11</v>
      </c>
      <c r="H17203" s="63">
        <v>29149.061782038199</v>
      </c>
      <c r="J17203" s="37">
        <v>42759</v>
      </c>
      <c r="K17203" s="68">
        <v>11</v>
      </c>
      <c r="L17203" s="63">
        <v>-6172.07</v>
      </c>
      <c r="N17203" s="37">
        <v>42759</v>
      </c>
      <c r="O17203" s="68">
        <v>11</v>
      </c>
      <c r="P17203" s="63">
        <v>14794.504932846799</v>
      </c>
      <c r="R17203" s="59">
        <v>-0.21174163498474111</v>
      </c>
      <c r="S17203" s="48">
        <v>21185.435173737962</v>
      </c>
      <c r="T17203" s="55">
        <v>-3132.6126632707987</v>
      </c>
    </row>
    <row r="17204" spans="2:20">
      <c r="B17204" s="49">
        <v>42759</v>
      </c>
      <c r="C17204" s="39">
        <v>12</v>
      </c>
      <c r="D17204" s="64">
        <v>1.48183</v>
      </c>
      <c r="F17204" s="37">
        <v>42759</v>
      </c>
      <c r="G17204" s="68">
        <v>12</v>
      </c>
      <c r="H17204" s="63">
        <v>30714.500290577998</v>
      </c>
      <c r="J17204" s="37">
        <v>42759</v>
      </c>
      <c r="K17204" s="68">
        <v>12</v>
      </c>
      <c r="L17204" s="63">
        <v>-3665.57</v>
      </c>
      <c r="N17204" s="37">
        <v>42759</v>
      </c>
      <c r="O17204" s="68">
        <v>12</v>
      </c>
      <c r="P17204" s="63">
        <v>15602.4733960992</v>
      </c>
      <c r="R17204" s="59">
        <v>-0.11934330577810029</v>
      </c>
      <c r="S17204" s="48">
        <v>23120.213152541677</v>
      </c>
      <c r="T17204" s="55">
        <v>-1862.0507534053418</v>
      </c>
    </row>
    <row r="17205" spans="2:20">
      <c r="B17205" s="49">
        <v>42759</v>
      </c>
      <c r="C17205" s="39">
        <v>13</v>
      </c>
      <c r="D17205" s="64">
        <v>1.8123100000000001</v>
      </c>
      <c r="F17205" s="37">
        <v>42759</v>
      </c>
      <c r="G17205" s="68">
        <v>13</v>
      </c>
      <c r="H17205" s="63">
        <v>33854.004704938197</v>
      </c>
      <c r="J17205" s="37">
        <v>42759</v>
      </c>
      <c r="K17205" s="68">
        <v>13</v>
      </c>
      <c r="L17205" s="63">
        <v>9858.26</v>
      </c>
      <c r="N17205" s="37">
        <v>42759</v>
      </c>
      <c r="O17205" s="68">
        <v>13</v>
      </c>
      <c r="P17205" s="63">
        <v>17391.9847808421</v>
      </c>
      <c r="R17205" s="59">
        <v>0.2911992269724592</v>
      </c>
      <c r="S17205" s="48">
        <v>31519.667938167946</v>
      </c>
      <c r="T17205" s="55">
        <v>5064.5325236979952</v>
      </c>
    </row>
    <row r="17206" spans="2:20">
      <c r="B17206" s="49">
        <v>42759</v>
      </c>
      <c r="C17206" s="39">
        <v>14</v>
      </c>
      <c r="D17206" s="64">
        <v>1.5442899999999999</v>
      </c>
      <c r="F17206" s="37">
        <v>42759</v>
      </c>
      <c r="G17206" s="68">
        <v>14</v>
      </c>
      <c r="H17206" s="63">
        <v>36713.2107425348</v>
      </c>
      <c r="J17206" s="37">
        <v>42759</v>
      </c>
      <c r="K17206" s="68">
        <v>14</v>
      </c>
      <c r="L17206" s="63">
        <v>-693.7</v>
      </c>
      <c r="N17206" s="37">
        <v>42759</v>
      </c>
      <c r="O17206" s="68">
        <v>14</v>
      </c>
      <c r="P17206" s="63">
        <v>18904.182959079601</v>
      </c>
      <c r="R17206" s="59">
        <v>-1.8895105766282123E-2</v>
      </c>
      <c r="S17206" s="48">
        <v>29193.540701877035</v>
      </c>
      <c r="T17206" s="55">
        <v>-357.19653643695722</v>
      </c>
    </row>
    <row r="17207" spans="2:20">
      <c r="B17207" s="49">
        <v>42759</v>
      </c>
      <c r="C17207" s="39">
        <v>15</v>
      </c>
      <c r="D17207" s="64">
        <v>1.83595</v>
      </c>
      <c r="F17207" s="37">
        <v>42759</v>
      </c>
      <c r="G17207" s="68">
        <v>15</v>
      </c>
      <c r="H17207" s="63">
        <v>40860.683448687698</v>
      </c>
      <c r="J17207" s="37">
        <v>42759</v>
      </c>
      <c r="K17207" s="68">
        <v>15</v>
      </c>
      <c r="L17207" s="63">
        <v>-2434.23</v>
      </c>
      <c r="N17207" s="37">
        <v>42759</v>
      </c>
      <c r="O17207" s="68">
        <v>15</v>
      </c>
      <c r="P17207" s="63">
        <v>21049.0807849595</v>
      </c>
      <c r="R17207" s="59">
        <v>-5.9573893399430623E-2</v>
      </c>
      <c r="S17207" s="48">
        <v>38645.059867146396</v>
      </c>
      <c r="T17207" s="55">
        <v>-1253.9756948391807</v>
      </c>
    </row>
    <row r="17208" spans="2:20">
      <c r="B17208" s="49">
        <v>42759</v>
      </c>
      <c r="C17208" s="39">
        <v>16</v>
      </c>
      <c r="D17208" s="64">
        <v>1.7221</v>
      </c>
      <c r="F17208" s="37">
        <v>42759</v>
      </c>
      <c r="G17208" s="68">
        <v>16</v>
      </c>
      <c r="H17208" s="63">
        <v>42899.003855634801</v>
      </c>
      <c r="J17208" s="37">
        <v>42759</v>
      </c>
      <c r="K17208" s="68">
        <v>16</v>
      </c>
      <c r="L17208" s="63">
        <v>-1078.5999999999999</v>
      </c>
      <c r="N17208" s="37">
        <v>42759</v>
      </c>
      <c r="O17208" s="68">
        <v>16</v>
      </c>
      <c r="P17208" s="63">
        <v>22113.503650854</v>
      </c>
      <c r="R17208" s="59">
        <v>-2.5142774961156245E-2</v>
      </c>
      <c r="S17208" s="48">
        <v>38081.664637135669</v>
      </c>
      <c r="T17208" s="55">
        <v>-555.99484589612916</v>
      </c>
    </row>
    <row r="17209" spans="2:20">
      <c r="B17209" s="49">
        <v>42759</v>
      </c>
      <c r="C17209" s="39">
        <v>17</v>
      </c>
      <c r="D17209" s="64">
        <v>1.8010200000000001</v>
      </c>
      <c r="F17209" s="37">
        <v>42759</v>
      </c>
      <c r="G17209" s="68">
        <v>17</v>
      </c>
      <c r="H17209" s="63">
        <v>43501.943703614903</v>
      </c>
      <c r="J17209" s="37">
        <v>42759</v>
      </c>
      <c r="K17209" s="68">
        <v>17</v>
      </c>
      <c r="L17209" s="63">
        <v>4329.33</v>
      </c>
      <c r="N17209" s="37">
        <v>42759</v>
      </c>
      <c r="O17209" s="68">
        <v>17</v>
      </c>
      <c r="P17209" s="63">
        <v>22461.886250963598</v>
      </c>
      <c r="R17209" s="59">
        <v>9.9520380732786504E-2</v>
      </c>
      <c r="S17209" s="48">
        <v>40454.306375710461</v>
      </c>
      <c r="T17209" s="55">
        <v>2235.4154716724397</v>
      </c>
    </row>
    <row r="17210" spans="2:20">
      <c r="B17210" s="49">
        <v>42759</v>
      </c>
      <c r="C17210" s="39">
        <v>18</v>
      </c>
      <c r="D17210" s="64">
        <v>1.55488</v>
      </c>
      <c r="F17210" s="37">
        <v>42759</v>
      </c>
      <c r="G17210" s="68">
        <v>18</v>
      </c>
      <c r="H17210" s="63">
        <v>43257.001712844198</v>
      </c>
      <c r="J17210" s="37">
        <v>42759</v>
      </c>
      <c r="K17210" s="68">
        <v>18</v>
      </c>
      <c r="L17210" s="63">
        <v>-5050.76</v>
      </c>
      <c r="N17210" s="37">
        <v>42759</v>
      </c>
      <c r="O17210" s="68">
        <v>18</v>
      </c>
      <c r="P17210" s="63">
        <v>22311.0549197482</v>
      </c>
      <c r="R17210" s="59">
        <v>-0.11676167556708605</v>
      </c>
      <c r="S17210" s="48">
        <v>34691.01307361808</v>
      </c>
      <c r="T17210" s="55">
        <v>-2605.0761560990786</v>
      </c>
    </row>
    <row r="17211" spans="2:20">
      <c r="B17211" s="49">
        <v>42759</v>
      </c>
      <c r="C17211" s="39">
        <v>19</v>
      </c>
      <c r="D17211" s="64">
        <v>1.5531299999999999</v>
      </c>
      <c r="F17211" s="37">
        <v>42759</v>
      </c>
      <c r="G17211" s="68">
        <v>19</v>
      </c>
      <c r="H17211" s="63">
        <v>43713.296517648501</v>
      </c>
      <c r="J17211" s="37">
        <v>42759</v>
      </c>
      <c r="K17211" s="68">
        <v>19</v>
      </c>
      <c r="L17211" s="63">
        <v>-3744.36</v>
      </c>
      <c r="N17211" s="37">
        <v>42759</v>
      </c>
      <c r="O17211" s="68">
        <v>19</v>
      </c>
      <c r="P17211" s="63">
        <v>22539.307879645199</v>
      </c>
      <c r="R17211" s="59">
        <v>-8.5657232427855862E-2</v>
      </c>
      <c r="S17211" s="48">
        <v>35006.475247113347</v>
      </c>
      <c r="T17211" s="55">
        <v>-1930.6547338097719</v>
      </c>
    </row>
    <row r="17212" spans="2:20">
      <c r="B17212" s="49">
        <v>42759</v>
      </c>
      <c r="C17212" s="39">
        <v>20</v>
      </c>
      <c r="D17212" s="64">
        <v>1.5512300000000001</v>
      </c>
      <c r="F17212" s="37">
        <v>42759</v>
      </c>
      <c r="G17212" s="68">
        <v>20</v>
      </c>
      <c r="H17212" s="63">
        <v>43522.713681939502</v>
      </c>
      <c r="J17212" s="37">
        <v>42759</v>
      </c>
      <c r="K17212" s="68">
        <v>20</v>
      </c>
      <c r="L17212" s="63">
        <v>-4754.72</v>
      </c>
      <c r="N17212" s="37">
        <v>42759</v>
      </c>
      <c r="O17212" s="68">
        <v>20</v>
      </c>
      <c r="P17212" s="63">
        <v>22462.067711780001</v>
      </c>
      <c r="R17212" s="59">
        <v>-0.10924686440158839</v>
      </c>
      <c r="S17212" s="48">
        <v>34843.833296544493</v>
      </c>
      <c r="T17212" s="55">
        <v>-2453.9104654881266</v>
      </c>
    </row>
    <row r="17213" spans="2:20">
      <c r="B17213" s="49">
        <v>42759</v>
      </c>
      <c r="C17213" s="39">
        <v>21</v>
      </c>
      <c r="D17213" s="64">
        <v>1.5151699999999999</v>
      </c>
      <c r="F17213" s="37">
        <v>42759</v>
      </c>
      <c r="G17213" s="68">
        <v>21</v>
      </c>
      <c r="H17213" s="63">
        <v>43093.643130972901</v>
      </c>
      <c r="J17213" s="37">
        <v>42759</v>
      </c>
      <c r="K17213" s="68">
        <v>21</v>
      </c>
      <c r="L17213" s="63">
        <v>-3079.71</v>
      </c>
      <c r="N17213" s="37">
        <v>42759</v>
      </c>
      <c r="O17213" s="68">
        <v>21</v>
      </c>
      <c r="P17213" s="63">
        <v>22287.925546082999</v>
      </c>
      <c r="R17213" s="59">
        <v>-7.1465528932885811E-2</v>
      </c>
      <c r="S17213" s="48">
        <v>33769.996149658575</v>
      </c>
      <c r="T17213" s="55">
        <v>-1592.8183879675994</v>
      </c>
    </row>
    <row r="17214" spans="2:20">
      <c r="B17214" s="49">
        <v>42759</v>
      </c>
      <c r="C17214" s="39">
        <v>22</v>
      </c>
      <c r="D17214" s="64">
        <v>1.17449</v>
      </c>
      <c r="F17214" s="37">
        <v>42759</v>
      </c>
      <c r="G17214" s="68">
        <v>22</v>
      </c>
      <c r="H17214" s="63">
        <v>42495.596885710504</v>
      </c>
      <c r="J17214" s="37">
        <v>42759</v>
      </c>
      <c r="K17214" s="68">
        <v>22</v>
      </c>
      <c r="L17214" s="63">
        <v>-18058.009999999998</v>
      </c>
      <c r="N17214" s="37">
        <v>42759</v>
      </c>
      <c r="O17214" s="68">
        <v>22</v>
      </c>
      <c r="P17214" s="63">
        <v>21987.335229032698</v>
      </c>
      <c r="R17214" s="59">
        <v>-0.42493837769983539</v>
      </c>
      <c r="S17214" s="48">
        <v>25823.905353146616</v>
      </c>
      <c r="T17214" s="55">
        <v>-9343.2625621675943</v>
      </c>
    </row>
    <row r="17215" spans="2:20">
      <c r="B17215" s="49">
        <v>42759</v>
      </c>
      <c r="C17215" s="39">
        <v>23</v>
      </c>
      <c r="D17215" s="64">
        <v>0.87726000000000004</v>
      </c>
      <c r="F17215" s="37">
        <v>42759</v>
      </c>
      <c r="G17215" s="68">
        <v>23</v>
      </c>
      <c r="H17215" s="63">
        <v>42081.832575533903</v>
      </c>
      <c r="J17215" s="37">
        <v>42759</v>
      </c>
      <c r="K17215" s="68">
        <v>23</v>
      </c>
      <c r="L17215" s="63">
        <v>-30101.119999999999</v>
      </c>
      <c r="N17215" s="37">
        <v>42759</v>
      </c>
      <c r="O17215" s="68">
        <v>23</v>
      </c>
      <c r="P17215" s="63">
        <v>21783.3883017628</v>
      </c>
      <c r="R17215" s="59">
        <v>-0.71529964732335805</v>
      </c>
      <c r="S17215" s="48">
        <v>19109.695221604434</v>
      </c>
      <c r="T17215" s="55">
        <v>-15581.649969758693</v>
      </c>
    </row>
    <row r="17216" spans="2:20">
      <c r="B17216" s="49">
        <v>42759</v>
      </c>
      <c r="C17216" s="39">
        <v>24</v>
      </c>
      <c r="D17216" s="64">
        <v>0.75234000000000001</v>
      </c>
      <c r="F17216" s="37">
        <v>42759</v>
      </c>
      <c r="G17216" s="68">
        <v>24</v>
      </c>
      <c r="H17216" s="63">
        <v>41765.261021083898</v>
      </c>
      <c r="J17216" s="37">
        <v>42759</v>
      </c>
      <c r="K17216" s="68">
        <v>24</v>
      </c>
      <c r="L17216" s="63">
        <v>-35456.050000000003</v>
      </c>
      <c r="N17216" s="37">
        <v>42759</v>
      </c>
      <c r="O17216" s="68">
        <v>24</v>
      </c>
      <c r="P17216" s="63">
        <v>21634.529920862798</v>
      </c>
      <c r="R17216" s="59">
        <v>-0.84893639194787063</v>
      </c>
      <c r="S17216" s="48">
        <v>16276.522240661918</v>
      </c>
      <c r="T17216" s="55">
        <v>-18366.339772505515</v>
      </c>
    </row>
    <row r="17217" spans="2:20">
      <c r="B17217" s="49">
        <v>42759</v>
      </c>
      <c r="C17217" s="39">
        <v>25</v>
      </c>
      <c r="D17217" s="64">
        <v>0.75475000000000003</v>
      </c>
      <c r="F17217" s="37">
        <v>42759</v>
      </c>
      <c r="G17217" s="68">
        <v>25</v>
      </c>
      <c r="H17217" s="63">
        <v>41694.353216199401</v>
      </c>
      <c r="J17217" s="37">
        <v>42759</v>
      </c>
      <c r="K17217" s="68">
        <v>25</v>
      </c>
      <c r="L17217" s="63">
        <v>-34313.43</v>
      </c>
      <c r="N17217" s="37">
        <v>42759</v>
      </c>
      <c r="O17217" s="68">
        <v>25</v>
      </c>
      <c r="P17217" s="63">
        <v>21577.713192658</v>
      </c>
      <c r="R17217" s="59">
        <v>-0.82297547157221018</v>
      </c>
      <c r="S17217" s="48">
        <v>16285.779032158627</v>
      </c>
      <c r="T17217" s="55">
        <v>-17757.928690177618</v>
      </c>
    </row>
    <row r="17218" spans="2:20">
      <c r="B17218" s="49">
        <v>42759</v>
      </c>
      <c r="C17218" s="39">
        <v>26</v>
      </c>
      <c r="D17218" s="64">
        <v>0.77592000000000005</v>
      </c>
      <c r="F17218" s="37">
        <v>42759</v>
      </c>
      <c r="G17218" s="68">
        <v>26</v>
      </c>
      <c r="H17218" s="63">
        <v>41347.8442460121</v>
      </c>
      <c r="J17218" s="37">
        <v>42759</v>
      </c>
      <c r="K17218" s="68">
        <v>26</v>
      </c>
      <c r="L17218" s="63">
        <v>-34516.85</v>
      </c>
      <c r="N17218" s="37">
        <v>42759</v>
      </c>
      <c r="O17218" s="68">
        <v>26</v>
      </c>
      <c r="P17218" s="63">
        <v>21406.57970608</v>
      </c>
      <c r="R17218" s="59">
        <v>-0.83479200982356083</v>
      </c>
      <c r="S17218" s="48">
        <v>16609.793325541596</v>
      </c>
      <c r="T17218" s="55">
        <v>-17870.041696286771</v>
      </c>
    </row>
    <row r="17219" spans="2:20">
      <c r="B17219" s="49">
        <v>42759</v>
      </c>
      <c r="C17219" s="39">
        <v>27</v>
      </c>
      <c r="D17219" s="64">
        <v>0.86346000000000001</v>
      </c>
      <c r="F17219" s="37">
        <v>42759</v>
      </c>
      <c r="G17219" s="68">
        <v>27</v>
      </c>
      <c r="H17219" s="63">
        <v>41098.882720209898</v>
      </c>
      <c r="J17219" s="37">
        <v>42759</v>
      </c>
      <c r="K17219" s="68">
        <v>27</v>
      </c>
      <c r="L17219" s="63">
        <v>-32846.74</v>
      </c>
      <c r="N17219" s="37">
        <v>42759</v>
      </c>
      <c r="O17219" s="68">
        <v>27</v>
      </c>
      <c r="P17219" s="63">
        <v>21276.979483749299</v>
      </c>
      <c r="R17219" s="59">
        <v>-0.79921248038813464</v>
      </c>
      <c r="S17219" s="48">
        <v>18371.820705038172</v>
      </c>
      <c r="T17219" s="55">
        <v>-17004.827548374731</v>
      </c>
    </row>
    <row r="17220" spans="2:20">
      <c r="B17220" s="49">
        <v>42759</v>
      </c>
      <c r="C17220" s="39">
        <v>28</v>
      </c>
      <c r="D17220" s="64">
        <v>2.23441</v>
      </c>
      <c r="F17220" s="37">
        <v>42759</v>
      </c>
      <c r="G17220" s="68">
        <v>28</v>
      </c>
      <c r="H17220" s="63">
        <v>40881.010518279902</v>
      </c>
      <c r="J17220" s="37">
        <v>42759</v>
      </c>
      <c r="K17220" s="68">
        <v>28</v>
      </c>
      <c r="L17220" s="63">
        <v>-23337.7</v>
      </c>
      <c r="N17220" s="37">
        <v>42759</v>
      </c>
      <c r="O17220" s="68">
        <v>28</v>
      </c>
      <c r="P17220" s="63">
        <v>21131.142064548101</v>
      </c>
      <c r="R17220" s="59">
        <v>-0.57086896101955631</v>
      </c>
      <c r="S17220" s="48">
        <v>47215.635140446924</v>
      </c>
      <c r="T17220" s="55">
        <v>-12063.113115545217</v>
      </c>
    </row>
    <row r="17221" spans="2:20">
      <c r="B17221" s="49">
        <v>42759</v>
      </c>
      <c r="C17221" s="39">
        <v>29</v>
      </c>
      <c r="D17221" s="64">
        <v>2.8065899999999999</v>
      </c>
      <c r="F17221" s="37">
        <v>42759</v>
      </c>
      <c r="G17221" s="68">
        <v>29</v>
      </c>
      <c r="H17221" s="63">
        <v>41218.784031547999</v>
      </c>
      <c r="J17221" s="37">
        <v>42759</v>
      </c>
      <c r="K17221" s="68">
        <v>29</v>
      </c>
      <c r="L17221" s="63">
        <v>-15910.31</v>
      </c>
      <c r="N17221" s="37">
        <v>42759</v>
      </c>
      <c r="O17221" s="68">
        <v>29</v>
      </c>
      <c r="P17221" s="63">
        <v>21292.950661622901</v>
      </c>
      <c r="R17221" s="59">
        <v>-0.38599658805612946</v>
      </c>
      <c r="S17221" s="48">
        <v>59760.582397404214</v>
      </c>
      <c r="T17221" s="55">
        <v>-8219.006305033945</v>
      </c>
    </row>
    <row r="17222" spans="2:20">
      <c r="B17222" s="49">
        <v>42759</v>
      </c>
      <c r="C17222" s="39">
        <v>30</v>
      </c>
      <c r="D17222" s="64">
        <v>2.8126600000000002</v>
      </c>
      <c r="F17222" s="37">
        <v>42759</v>
      </c>
      <c r="G17222" s="68">
        <v>30</v>
      </c>
      <c r="H17222" s="63">
        <v>41256.612242728203</v>
      </c>
      <c r="J17222" s="37">
        <v>42759</v>
      </c>
      <c r="K17222" s="68">
        <v>30</v>
      </c>
      <c r="L17222" s="63">
        <v>-20723.599999999999</v>
      </c>
      <c r="N17222" s="37">
        <v>42759</v>
      </c>
      <c r="O17222" s="68">
        <v>30</v>
      </c>
      <c r="P17222" s="63">
        <v>21302.832064693401</v>
      </c>
      <c r="R17222" s="59">
        <v>-0.50230978438256746</v>
      </c>
      <c r="S17222" s="48">
        <v>59917.623635080541</v>
      </c>
      <c r="T17222" s="55">
        <v>-10700.620981154187</v>
      </c>
    </row>
    <row r="17223" spans="2:20">
      <c r="B17223" s="49">
        <v>42759</v>
      </c>
      <c r="C17223" s="39">
        <v>31</v>
      </c>
      <c r="D17223" s="64">
        <v>2.5091399999999999</v>
      </c>
      <c r="F17223" s="37">
        <v>42759</v>
      </c>
      <c r="G17223" s="68">
        <v>31</v>
      </c>
      <c r="H17223" s="63">
        <v>41542.596516276601</v>
      </c>
      <c r="J17223" s="37">
        <v>42759</v>
      </c>
      <c r="K17223" s="68">
        <v>31</v>
      </c>
      <c r="L17223" s="63">
        <v>-30045.15</v>
      </c>
      <c r="N17223" s="37">
        <v>42759</v>
      </c>
      <c r="O17223" s="68">
        <v>31</v>
      </c>
      <c r="P17223" s="63">
        <v>21448.748020317202</v>
      </c>
      <c r="R17223" s="59">
        <v>-0.72323717147117073</v>
      </c>
      <c r="S17223" s="48">
        <v>53817.911607698705</v>
      </c>
      <c r="T17223" s="55">
        <v>-15512.531849812085</v>
      </c>
    </row>
    <row r="17224" spans="2:20">
      <c r="B17224" s="49">
        <v>42759</v>
      </c>
      <c r="C17224" s="39">
        <v>32</v>
      </c>
      <c r="D17224" s="64">
        <v>2.6898200000000001</v>
      </c>
      <c r="F17224" s="37">
        <v>42759</v>
      </c>
      <c r="G17224" s="68">
        <v>32</v>
      </c>
      <c r="H17224" s="63">
        <v>42546.964539132103</v>
      </c>
      <c r="J17224" s="37">
        <v>42759</v>
      </c>
      <c r="K17224" s="68">
        <v>32</v>
      </c>
      <c r="L17224" s="63">
        <v>-31423.26</v>
      </c>
      <c r="N17224" s="37">
        <v>42759</v>
      </c>
      <c r="O17224" s="68">
        <v>32</v>
      </c>
      <c r="P17224" s="63">
        <v>21946.005350376301</v>
      </c>
      <c r="R17224" s="59">
        <v>-0.73855468516675971</v>
      </c>
      <c r="S17224" s="48">
        <v>59030.804111549187</v>
      </c>
      <c r="T17224" s="55">
        <v>-16208.325072215193</v>
      </c>
    </row>
    <row r="17225" spans="2:20">
      <c r="B17225" s="49">
        <v>42759</v>
      </c>
      <c r="C17225" s="39">
        <v>33</v>
      </c>
      <c r="D17225" s="64">
        <v>4.78078</v>
      </c>
      <c r="F17225" s="37">
        <v>42759</v>
      </c>
      <c r="G17225" s="68">
        <v>33</v>
      </c>
      <c r="H17225" s="63">
        <v>42574.297941955199</v>
      </c>
      <c r="J17225" s="37">
        <v>42759</v>
      </c>
      <c r="K17225" s="68">
        <v>33</v>
      </c>
      <c r="L17225" s="63">
        <v>-36338.07</v>
      </c>
      <c r="N17225" s="37">
        <v>42759</v>
      </c>
      <c r="O17225" s="68">
        <v>33</v>
      </c>
      <c r="P17225" s="63">
        <v>21583.405498985801</v>
      </c>
      <c r="R17225" s="59">
        <v>-0.85352129704035218</v>
      </c>
      <c r="S17225" s="48">
        <v>103185.51334144134</v>
      </c>
      <c r="T17225" s="55">
        <v>-18421.89625604223</v>
      </c>
    </row>
    <row r="17226" spans="2:20">
      <c r="B17226" s="49">
        <v>42759</v>
      </c>
      <c r="C17226" s="39">
        <v>34</v>
      </c>
      <c r="D17226" s="64">
        <v>4.6541399999999999</v>
      </c>
      <c r="F17226" s="37">
        <v>42759</v>
      </c>
      <c r="G17226" s="68">
        <v>34</v>
      </c>
      <c r="H17226" s="63">
        <v>43951.168623294798</v>
      </c>
      <c r="J17226" s="37">
        <v>42759</v>
      </c>
      <c r="K17226" s="68">
        <v>34</v>
      </c>
      <c r="L17226" s="63">
        <v>-32488.07</v>
      </c>
      <c r="N17226" s="37">
        <v>42759</v>
      </c>
      <c r="O17226" s="68">
        <v>34</v>
      </c>
      <c r="P17226" s="63">
        <v>22293.450940494298</v>
      </c>
      <c r="R17226" s="59">
        <v>-0.7391855783962209</v>
      </c>
      <c r="S17226" s="48">
        <v>103756.84176019214</v>
      </c>
      <c r="T17226" s="55">
        <v>-16478.997427897051</v>
      </c>
    </row>
    <row r="17227" spans="2:20">
      <c r="B17227" s="49">
        <v>42759</v>
      </c>
      <c r="C17227" s="39">
        <v>35</v>
      </c>
      <c r="D17227" s="64">
        <v>4.6189099999999996</v>
      </c>
      <c r="F17227" s="37">
        <v>42759</v>
      </c>
      <c r="G17227" s="68">
        <v>35</v>
      </c>
      <c r="H17227" s="63">
        <v>45678.959284184901</v>
      </c>
      <c r="J17227" s="37">
        <v>42759</v>
      </c>
      <c r="K17227" s="68">
        <v>35</v>
      </c>
      <c r="L17227" s="63">
        <v>-5523.69</v>
      </c>
      <c r="N17227" s="37">
        <v>42759</v>
      </c>
      <c r="O17227" s="68">
        <v>35</v>
      </c>
      <c r="P17227" s="63">
        <v>23219.959252781398</v>
      </c>
      <c r="R17227" s="59">
        <v>-0.12092416479182851</v>
      </c>
      <c r="S17227" s="48">
        <v>107250.90199226452</v>
      </c>
      <c r="T17227" s="55">
        <v>-2807.8541791428811</v>
      </c>
    </row>
    <row r="17228" spans="2:20">
      <c r="B17228" s="49">
        <v>42759</v>
      </c>
      <c r="C17228" s="39">
        <v>36</v>
      </c>
      <c r="D17228" s="64">
        <v>3.9131900000000002</v>
      </c>
      <c r="F17228" s="37">
        <v>42759</v>
      </c>
      <c r="G17228" s="68">
        <v>36</v>
      </c>
      <c r="H17228" s="63">
        <v>45852.044541810799</v>
      </c>
      <c r="J17228" s="37">
        <v>42759</v>
      </c>
      <c r="K17228" s="68">
        <v>36</v>
      </c>
      <c r="L17228" s="63">
        <v>-5369.67</v>
      </c>
      <c r="N17228" s="37">
        <v>42759</v>
      </c>
      <c r="O17228" s="68">
        <v>36</v>
      </c>
      <c r="P17228" s="63">
        <v>23346.032136239999</v>
      </c>
      <c r="R17228" s="59">
        <v>-0.11710862740490437</v>
      </c>
      <c r="S17228" s="48">
        <v>91357.459495212999</v>
      </c>
      <c r="T17228" s="55">
        <v>-2734.0217788258537</v>
      </c>
    </row>
    <row r="17229" spans="2:20">
      <c r="B17229" s="49">
        <v>42759</v>
      </c>
      <c r="C17229" s="39">
        <v>37</v>
      </c>
      <c r="D17229" s="64">
        <v>2.9188800000000001</v>
      </c>
      <c r="F17229" s="37">
        <v>42759</v>
      </c>
      <c r="G17229" s="68">
        <v>37</v>
      </c>
      <c r="H17229" s="63">
        <v>45400.618626377996</v>
      </c>
      <c r="J17229" s="37">
        <v>42759</v>
      </c>
      <c r="K17229" s="68">
        <v>37</v>
      </c>
      <c r="L17229" s="63">
        <v>-17074.830000000002</v>
      </c>
      <c r="N17229" s="37">
        <v>42759</v>
      </c>
      <c r="O17229" s="68">
        <v>37</v>
      </c>
      <c r="P17229" s="63">
        <v>22933.3873927887</v>
      </c>
      <c r="R17229" s="59">
        <v>-0.37609245240723299</v>
      </c>
      <c r="S17229" s="48">
        <v>66939.805793063089</v>
      </c>
      <c r="T17229" s="55">
        <v>-8625.0739065590205</v>
      </c>
    </row>
    <row r="17230" spans="2:20">
      <c r="B17230" s="49">
        <v>42759</v>
      </c>
      <c r="C17230" s="39">
        <v>38</v>
      </c>
      <c r="D17230" s="64">
        <v>2.9603600000000001</v>
      </c>
      <c r="F17230" s="37">
        <v>42759</v>
      </c>
      <c r="G17230" s="68">
        <v>38</v>
      </c>
      <c r="H17230" s="63">
        <v>45420.9795771106</v>
      </c>
      <c r="J17230" s="37">
        <v>42759</v>
      </c>
      <c r="K17230" s="68">
        <v>38</v>
      </c>
      <c r="L17230" s="63">
        <v>-12281.45</v>
      </c>
      <c r="N17230" s="37">
        <v>42759</v>
      </c>
      <c r="O17230" s="68">
        <v>38</v>
      </c>
      <c r="P17230" s="63">
        <v>22898.042562005601</v>
      </c>
      <c r="R17230" s="59">
        <v>-0.27039157046690165</v>
      </c>
      <c r="S17230" s="48">
        <v>67786.449278858898</v>
      </c>
      <c r="T17230" s="55">
        <v>-6191.4376889586511</v>
      </c>
    </row>
    <row r="17231" spans="2:20">
      <c r="B17231" s="49">
        <v>42759</v>
      </c>
      <c r="C17231" s="39">
        <v>39</v>
      </c>
      <c r="D17231" s="64">
        <v>2.27068</v>
      </c>
      <c r="F17231" s="37">
        <v>42759</v>
      </c>
      <c r="G17231" s="68">
        <v>39</v>
      </c>
      <c r="H17231" s="63">
        <v>45135.3810063079</v>
      </c>
      <c r="J17231" s="37">
        <v>42759</v>
      </c>
      <c r="K17231" s="68">
        <v>39</v>
      </c>
      <c r="L17231" s="63">
        <v>-14394.77</v>
      </c>
      <c r="N17231" s="37">
        <v>42759</v>
      </c>
      <c r="O17231" s="68">
        <v>39</v>
      </c>
      <c r="P17231" s="63">
        <v>22788.6067037824</v>
      </c>
      <c r="R17231" s="59">
        <v>-0.31892430459351295</v>
      </c>
      <c r="S17231" s="48">
        <v>51745.633470144618</v>
      </c>
      <c r="T17231" s="55">
        <v>-7267.8405456588689</v>
      </c>
    </row>
    <row r="17232" spans="2:20">
      <c r="B17232" s="49">
        <v>42759</v>
      </c>
      <c r="C17232" s="39">
        <v>40</v>
      </c>
      <c r="D17232" s="64">
        <v>2.28471</v>
      </c>
      <c r="F17232" s="37">
        <v>42759</v>
      </c>
      <c r="G17232" s="68">
        <v>40</v>
      </c>
      <c r="H17232" s="63">
        <v>43846.878666058197</v>
      </c>
      <c r="J17232" s="37">
        <v>42759</v>
      </c>
      <c r="K17232" s="68">
        <v>40</v>
      </c>
      <c r="L17232" s="63">
        <v>-14948.91</v>
      </c>
      <c r="N17232" s="37">
        <v>42759</v>
      </c>
      <c r="O17232" s="68">
        <v>40</v>
      </c>
      <c r="P17232" s="63">
        <v>22144.804735071299</v>
      </c>
      <c r="R17232" s="59">
        <v>-0.34093441665146235</v>
      </c>
      <c r="S17232" s="48">
        <v>50594.456826264744</v>
      </c>
      <c r="T17232" s="55">
        <v>-7549.9260842120748</v>
      </c>
    </row>
    <row r="17233" spans="2:20">
      <c r="B17233" s="49">
        <v>42759</v>
      </c>
      <c r="C17233" s="39">
        <v>41</v>
      </c>
      <c r="D17233" s="64">
        <v>1.35568</v>
      </c>
      <c r="F17233" s="37">
        <v>42759</v>
      </c>
      <c r="G17233" s="68">
        <v>41</v>
      </c>
      <c r="H17233" s="63">
        <v>42907.903179621899</v>
      </c>
      <c r="J17233" s="37">
        <v>42759</v>
      </c>
      <c r="K17233" s="68">
        <v>41</v>
      </c>
      <c r="L17233" s="63">
        <v>-14957.27</v>
      </c>
      <c r="N17233" s="37">
        <v>42759</v>
      </c>
      <c r="O17233" s="68">
        <v>41</v>
      </c>
      <c r="P17233" s="63">
        <v>21765.2442685358</v>
      </c>
      <c r="R17233" s="59">
        <v>-0.34859009393643836</v>
      </c>
      <c r="S17233" s="48">
        <v>29506.706349968612</v>
      </c>
      <c r="T17233" s="55">
        <v>-7587.1485441184213</v>
      </c>
    </row>
    <row r="17234" spans="2:20">
      <c r="B17234" s="49">
        <v>42759</v>
      </c>
      <c r="C17234" s="39">
        <v>42</v>
      </c>
      <c r="D17234" s="64">
        <v>1.4059600000000001</v>
      </c>
      <c r="F17234" s="37">
        <v>42759</v>
      </c>
      <c r="G17234" s="68">
        <v>42</v>
      </c>
      <c r="H17234" s="63">
        <v>41143.1445275898</v>
      </c>
      <c r="J17234" s="37">
        <v>42759</v>
      </c>
      <c r="K17234" s="68">
        <v>42</v>
      </c>
      <c r="L17234" s="63">
        <v>-12017.34</v>
      </c>
      <c r="N17234" s="37">
        <v>42759</v>
      </c>
      <c r="O17234" s="68">
        <v>42</v>
      </c>
      <c r="P17234" s="63">
        <v>20898.5959606996</v>
      </c>
      <c r="R17234" s="59">
        <v>-0.29208608476538306</v>
      </c>
      <c r="S17234" s="48">
        <v>29382.589976905212</v>
      </c>
      <c r="T17234" s="55">
        <v>-6104.1890712543955</v>
      </c>
    </row>
    <row r="17235" spans="2:20">
      <c r="B17235" s="49">
        <v>42759</v>
      </c>
      <c r="C17235" s="39">
        <v>43</v>
      </c>
      <c r="D17235" s="64">
        <v>1.56871</v>
      </c>
      <c r="F17235" s="37">
        <v>42759</v>
      </c>
      <c r="G17235" s="68">
        <v>43</v>
      </c>
      <c r="H17235" s="63">
        <v>39002.339225971897</v>
      </c>
      <c r="J17235" s="37">
        <v>42759</v>
      </c>
      <c r="K17235" s="68">
        <v>43</v>
      </c>
      <c r="L17235" s="63">
        <v>-1984.77</v>
      </c>
      <c r="N17235" s="37">
        <v>42759</v>
      </c>
      <c r="O17235" s="68">
        <v>43</v>
      </c>
      <c r="P17235" s="63">
        <v>19817.548861633601</v>
      </c>
      <c r="R17235" s="59">
        <v>-5.0888486162346112E-2</v>
      </c>
      <c r="S17235" s="48">
        <v>31087.987074733246</v>
      </c>
      <c r="T17235" s="55">
        <v>-1008.4850610168594</v>
      </c>
    </row>
    <row r="17236" spans="2:20">
      <c r="B17236" s="49">
        <v>42759</v>
      </c>
      <c r="C17236" s="39">
        <v>44</v>
      </c>
      <c r="D17236" s="64">
        <v>1.3872599999999999</v>
      </c>
      <c r="F17236" s="37">
        <v>42759</v>
      </c>
      <c r="G17236" s="68">
        <v>44</v>
      </c>
      <c r="H17236" s="63">
        <v>36446.324697871802</v>
      </c>
      <c r="J17236" s="37">
        <v>42759</v>
      </c>
      <c r="K17236" s="68">
        <v>44</v>
      </c>
      <c r="L17236" s="63">
        <v>-5562.3</v>
      </c>
      <c r="N17236" s="37">
        <v>42759</v>
      </c>
      <c r="O17236" s="68">
        <v>44</v>
      </c>
      <c r="P17236" s="63">
        <v>18492.428764325199</v>
      </c>
      <c r="R17236" s="59">
        <v>-0.15261621154148358</v>
      </c>
      <c r="S17236" s="48">
        <v>25653.806727597774</v>
      </c>
      <c r="T17236" s="55">
        <v>-2822.2444202120705</v>
      </c>
    </row>
    <row r="17237" spans="2:20">
      <c r="B17237" s="49">
        <v>42759</v>
      </c>
      <c r="C17237" s="39">
        <v>45</v>
      </c>
      <c r="D17237" s="64">
        <v>1.0145500000000001</v>
      </c>
      <c r="F17237" s="37">
        <v>42759</v>
      </c>
      <c r="G17237" s="68">
        <v>45</v>
      </c>
      <c r="H17237" s="63">
        <v>33973.547237932602</v>
      </c>
      <c r="J17237" s="37">
        <v>42759</v>
      </c>
      <c r="K17237" s="68">
        <v>45</v>
      </c>
      <c r="L17237" s="63">
        <v>-15470.49</v>
      </c>
      <c r="N17237" s="37">
        <v>42759</v>
      </c>
      <c r="O17237" s="68">
        <v>45</v>
      </c>
      <c r="P17237" s="63">
        <v>17154.445565636099</v>
      </c>
      <c r="R17237" s="59">
        <v>-0.45536869881890579</v>
      </c>
      <c r="S17237" s="48">
        <v>17404.042748616106</v>
      </c>
      <c r="T17237" s="55">
        <v>-7811.5975561834584</v>
      </c>
    </row>
    <row r="17238" spans="2:20">
      <c r="B17238" s="49">
        <v>42759</v>
      </c>
      <c r="C17238" s="39">
        <v>46</v>
      </c>
      <c r="D17238" s="64">
        <v>0.68145999999999995</v>
      </c>
      <c r="F17238" s="37">
        <v>42759</v>
      </c>
      <c r="G17238" s="68">
        <v>46</v>
      </c>
      <c r="H17238" s="63">
        <v>31833.732409797602</v>
      </c>
      <c r="J17238" s="37">
        <v>42759</v>
      </c>
      <c r="K17238" s="68">
        <v>46</v>
      </c>
      <c r="L17238" s="63">
        <v>-24646.799999999999</v>
      </c>
      <c r="N17238" s="37">
        <v>42759</v>
      </c>
      <c r="O17238" s="68">
        <v>46</v>
      </c>
      <c r="P17238" s="63">
        <v>16014.112702479601</v>
      </c>
      <c r="R17238" s="59">
        <v>-0.77423532002845985</v>
      </c>
      <c r="S17238" s="48">
        <v>10912.977242231747</v>
      </c>
      <c r="T17238" s="55">
        <v>-12398.691673176118</v>
      </c>
    </row>
    <row r="17239" spans="2:20">
      <c r="B17239" s="49">
        <v>42759</v>
      </c>
      <c r="C17239" s="39">
        <v>47</v>
      </c>
      <c r="D17239" s="64">
        <v>1.06959</v>
      </c>
      <c r="F17239" s="37">
        <v>42759</v>
      </c>
      <c r="G17239" s="68">
        <v>47</v>
      </c>
      <c r="H17239" s="63">
        <v>29511.187238161401</v>
      </c>
      <c r="J17239" s="37">
        <v>42759</v>
      </c>
      <c r="K17239" s="68">
        <v>47</v>
      </c>
      <c r="L17239" s="63">
        <v>-19089.36</v>
      </c>
      <c r="N17239" s="37">
        <v>42759</v>
      </c>
      <c r="O17239" s="68">
        <v>47</v>
      </c>
      <c r="P17239" s="63">
        <v>14726.1157935794</v>
      </c>
      <c r="R17239" s="59">
        <v>-0.64685164463038736</v>
      </c>
      <c r="S17239" s="48">
        <v>15750.906191654591</v>
      </c>
      <c r="T17239" s="55">
        <v>-9525.6122200943573</v>
      </c>
    </row>
    <row r="17240" spans="2:20">
      <c r="B17240" s="49">
        <v>42759</v>
      </c>
      <c r="C17240" s="39">
        <v>48</v>
      </c>
      <c r="D17240" s="64">
        <v>1.2726500000000001</v>
      </c>
      <c r="F17240" s="37">
        <v>42759</v>
      </c>
      <c r="G17240" s="68">
        <v>48</v>
      </c>
      <c r="H17240" s="63">
        <v>28537.0032359084</v>
      </c>
      <c r="J17240" s="37">
        <v>42759</v>
      </c>
      <c r="K17240" s="68">
        <v>48</v>
      </c>
      <c r="L17240" s="63">
        <v>-17977.990000000002</v>
      </c>
      <c r="N17240" s="37">
        <v>42759</v>
      </c>
      <c r="O17240" s="68">
        <v>48</v>
      </c>
      <c r="P17240" s="63">
        <v>14249.821006760199</v>
      </c>
      <c r="R17240" s="59">
        <v>-0.62998871505113452</v>
      </c>
      <c r="S17240" s="48">
        <v>18135.034704253369</v>
      </c>
      <c r="T17240" s="55">
        <v>-8977.2264257575225</v>
      </c>
    </row>
    <row r="17241" spans="2:20">
      <c r="B17241" s="66">
        <v>42760</v>
      </c>
      <c r="C17241" s="46">
        <v>1</v>
      </c>
      <c r="D17241" s="57">
        <v>1.70814</v>
      </c>
      <c r="F17241" s="37">
        <v>42760</v>
      </c>
      <c r="G17241" s="68">
        <v>1</v>
      </c>
      <c r="H17241" s="63">
        <v>29186.303327525999</v>
      </c>
      <c r="J17241" s="37">
        <v>42760</v>
      </c>
      <c r="K17241" s="68">
        <v>1</v>
      </c>
      <c r="L17241" s="63">
        <v>-10351.120000000001</v>
      </c>
      <c r="N17241" s="37">
        <v>42760</v>
      </c>
      <c r="O17241" s="68">
        <v>1</v>
      </c>
      <c r="P17241" s="63">
        <v>14562.195795793999</v>
      </c>
      <c r="R17241" s="59">
        <v>-0.35465676772562421</v>
      </c>
      <c r="S17241" s="48">
        <v>24874.269126627561</v>
      </c>
      <c r="T17241" s="55">
        <v>-5164.5812919239743</v>
      </c>
    </row>
    <row r="17242" spans="2:20">
      <c r="B17242" s="66">
        <v>42760</v>
      </c>
      <c r="C17242" s="46">
        <v>2</v>
      </c>
      <c r="D17242" s="57">
        <v>1.8391599999999999</v>
      </c>
      <c r="F17242" s="37">
        <v>42760</v>
      </c>
      <c r="G17242" s="68">
        <v>2</v>
      </c>
      <c r="H17242" s="63">
        <v>30196.621984087</v>
      </c>
      <c r="J17242" s="37">
        <v>42760</v>
      </c>
      <c r="K17242" s="68">
        <v>2</v>
      </c>
      <c r="L17242" s="63">
        <v>-279.02999999999997</v>
      </c>
      <c r="N17242" s="37">
        <v>42760</v>
      </c>
      <c r="O17242" s="68">
        <v>2</v>
      </c>
      <c r="P17242" s="63">
        <v>15061.2884434512</v>
      </c>
      <c r="R17242" s="59">
        <v>-9.2404375610968363E-3</v>
      </c>
      <c r="S17242" s="48">
        <v>27700.119253657707</v>
      </c>
      <c r="T17242" s="55">
        <v>-139.17289545138016</v>
      </c>
    </row>
    <row r="17243" spans="2:20">
      <c r="B17243" s="66">
        <v>42760</v>
      </c>
      <c r="C17243" s="46">
        <v>3</v>
      </c>
      <c r="D17243" s="57">
        <v>1.8398699999999999</v>
      </c>
      <c r="F17243" s="37">
        <v>42760</v>
      </c>
      <c r="G17243" s="68">
        <v>3</v>
      </c>
      <c r="H17243" s="63">
        <v>30187.9451324734</v>
      </c>
      <c r="J17243" s="37">
        <v>42760</v>
      </c>
      <c r="K17243" s="68">
        <v>3</v>
      </c>
      <c r="L17243" s="63">
        <v>-1822.25</v>
      </c>
      <c r="N17243" s="37">
        <v>42760</v>
      </c>
      <c r="O17243" s="68">
        <v>3</v>
      </c>
      <c r="P17243" s="63">
        <v>15065.6322025023</v>
      </c>
      <c r="R17243" s="59">
        <v>-6.036349913859463E-2</v>
      </c>
      <c r="S17243" s="48">
        <v>27718.804720417906</v>
      </c>
      <c r="T17243" s="55">
        <v>-909.41427647813111</v>
      </c>
    </row>
    <row r="17244" spans="2:20">
      <c r="B17244" s="66">
        <v>42760</v>
      </c>
      <c r="C17244" s="46">
        <v>4</v>
      </c>
      <c r="D17244" s="57">
        <v>1.6243399999999999</v>
      </c>
      <c r="F17244" s="37">
        <v>42760</v>
      </c>
      <c r="G17244" s="68">
        <v>4</v>
      </c>
      <c r="H17244" s="63">
        <v>29767.908296937101</v>
      </c>
      <c r="J17244" s="37">
        <v>42760</v>
      </c>
      <c r="K17244" s="68">
        <v>4</v>
      </c>
      <c r="L17244" s="63">
        <v>-4516.22</v>
      </c>
      <c r="N17244" s="37">
        <v>42760</v>
      </c>
      <c r="O17244" s="68">
        <v>4</v>
      </c>
      <c r="P17244" s="63">
        <v>14837.8090993275</v>
      </c>
      <c r="R17244" s="59">
        <v>-0.15171438835911377</v>
      </c>
      <c r="S17244" s="48">
        <v>24101.646832401631</v>
      </c>
      <c r="T17244" s="55">
        <v>-2251.1091320937644</v>
      </c>
    </row>
    <row r="17245" spans="2:20">
      <c r="B17245" s="66">
        <v>42760</v>
      </c>
      <c r="C17245" s="46">
        <v>5</v>
      </c>
      <c r="D17245" s="57">
        <v>1.48611</v>
      </c>
      <c r="F17245" s="37">
        <v>42760</v>
      </c>
      <c r="G17245" s="68">
        <v>5</v>
      </c>
      <c r="H17245" s="63">
        <v>29334.955430550399</v>
      </c>
      <c r="J17245" s="37">
        <v>42760</v>
      </c>
      <c r="K17245" s="68">
        <v>5</v>
      </c>
      <c r="L17245" s="63">
        <v>-10847.82</v>
      </c>
      <c r="N17245" s="37">
        <v>42760</v>
      </c>
      <c r="O17245" s="68">
        <v>5</v>
      </c>
      <c r="P17245" s="63">
        <v>14619.759264782</v>
      </c>
      <c r="R17245" s="59">
        <v>-0.3697915964345635</v>
      </c>
      <c r="S17245" s="48">
        <v>21726.570440985179</v>
      </c>
      <c r="T17245" s="55">
        <v>-5406.2641180127357</v>
      </c>
    </row>
    <row r="17246" spans="2:20">
      <c r="B17246" s="66">
        <v>42760</v>
      </c>
      <c r="C17246" s="46">
        <v>6</v>
      </c>
      <c r="D17246" s="57">
        <v>1.32579</v>
      </c>
      <c r="F17246" s="37">
        <v>42760</v>
      </c>
      <c r="G17246" s="68">
        <v>6</v>
      </c>
      <c r="H17246" s="63">
        <v>29166.930801006602</v>
      </c>
      <c r="J17246" s="37">
        <v>42760</v>
      </c>
      <c r="K17246" s="68">
        <v>6</v>
      </c>
      <c r="L17246" s="63">
        <v>-15498.29</v>
      </c>
      <c r="N17246" s="37">
        <v>42760</v>
      </c>
      <c r="O17246" s="68">
        <v>6</v>
      </c>
      <c r="P17246" s="63">
        <v>14553.424882229099</v>
      </c>
      <c r="R17246" s="59">
        <v>-0.53136513079617986</v>
      </c>
      <c r="S17246" s="48">
        <v>19294.785174610519</v>
      </c>
      <c r="T17246" s="55">
        <v>-7733.1825160780436</v>
      </c>
    </row>
    <row r="17247" spans="2:20">
      <c r="B17247" s="66">
        <v>42760</v>
      </c>
      <c r="C17247" s="46">
        <v>7</v>
      </c>
      <c r="D17247" s="57">
        <v>1.2983800000000001</v>
      </c>
      <c r="F17247" s="37">
        <v>42760</v>
      </c>
      <c r="G17247" s="68">
        <v>7</v>
      </c>
      <c r="H17247" s="63">
        <v>28679.1037616781</v>
      </c>
      <c r="J17247" s="37">
        <v>42760</v>
      </c>
      <c r="K17247" s="68">
        <v>7</v>
      </c>
      <c r="L17247" s="63">
        <v>-15342.11</v>
      </c>
      <c r="N17247" s="37">
        <v>42760</v>
      </c>
      <c r="O17247" s="68">
        <v>7</v>
      </c>
      <c r="P17247" s="63">
        <v>14345.527260389499</v>
      </c>
      <c r="R17247" s="59">
        <v>-0.53495779113225284</v>
      </c>
      <c r="S17247" s="48">
        <v>18625.945684344519</v>
      </c>
      <c r="T17247" s="55">
        <v>-7674.2515758454847</v>
      </c>
    </row>
    <row r="17248" spans="2:20">
      <c r="B17248" s="66">
        <v>42760</v>
      </c>
      <c r="C17248" s="46">
        <v>8</v>
      </c>
      <c r="D17248" s="57">
        <v>1.5301400000000001</v>
      </c>
      <c r="F17248" s="37">
        <v>42760</v>
      </c>
      <c r="G17248" s="68">
        <v>8</v>
      </c>
      <c r="H17248" s="63">
        <v>28227.932474419398</v>
      </c>
      <c r="J17248" s="37">
        <v>42760</v>
      </c>
      <c r="K17248" s="68">
        <v>8</v>
      </c>
      <c r="L17248" s="63">
        <v>-13171.84</v>
      </c>
      <c r="N17248" s="37">
        <v>42760</v>
      </c>
      <c r="O17248" s="68">
        <v>8</v>
      </c>
      <c r="P17248" s="63">
        <v>14102.234741317399</v>
      </c>
      <c r="R17248" s="59">
        <v>-0.46662432723106911</v>
      </c>
      <c r="S17248" s="48">
        <v>21578.393467079408</v>
      </c>
      <c r="T17248" s="55">
        <v>-6580.4457986218413</v>
      </c>
    </row>
    <row r="17249" spans="2:20">
      <c r="B17249" s="66">
        <v>42760</v>
      </c>
      <c r="C17249" s="46">
        <v>9</v>
      </c>
      <c r="D17249" s="57">
        <v>1.6863900000000001</v>
      </c>
      <c r="F17249" s="37">
        <v>42760</v>
      </c>
      <c r="G17249" s="68">
        <v>9</v>
      </c>
      <c r="H17249" s="63">
        <v>27931.194984264999</v>
      </c>
      <c r="J17249" s="37">
        <v>42760</v>
      </c>
      <c r="K17249" s="68">
        <v>9</v>
      </c>
      <c r="L17249" s="63">
        <v>-15460.7</v>
      </c>
      <c r="N17249" s="37">
        <v>42760</v>
      </c>
      <c r="O17249" s="68">
        <v>9</v>
      </c>
      <c r="P17249" s="63">
        <v>13912.564615928</v>
      </c>
      <c r="R17249" s="59">
        <v>-0.55352805380184289</v>
      </c>
      <c r="S17249" s="48">
        <v>23462.009842654821</v>
      </c>
      <c r="T17249" s="55">
        <v>-7700.9948152470097</v>
      </c>
    </row>
    <row r="17250" spans="2:20">
      <c r="B17250" s="66">
        <v>42760</v>
      </c>
      <c r="C17250" s="46">
        <v>10</v>
      </c>
      <c r="D17250" s="57">
        <v>1.8091600000000001</v>
      </c>
      <c r="F17250" s="37">
        <v>42760</v>
      </c>
      <c r="G17250" s="68">
        <v>10</v>
      </c>
      <c r="H17250" s="63">
        <v>27906.071152209599</v>
      </c>
      <c r="J17250" s="37">
        <v>42760</v>
      </c>
      <c r="K17250" s="68">
        <v>10</v>
      </c>
      <c r="L17250" s="63">
        <v>-12343.5</v>
      </c>
      <c r="N17250" s="37">
        <v>42760</v>
      </c>
      <c r="O17250" s="68">
        <v>10</v>
      </c>
      <c r="P17250" s="63">
        <v>13890.741595428601</v>
      </c>
      <c r="R17250" s="59">
        <v>-0.44232310355241977</v>
      </c>
      <c r="S17250" s="48">
        <v>25130.574064785607</v>
      </c>
      <c r="T17250" s="55">
        <v>-6144.1959331346698</v>
      </c>
    </row>
    <row r="17251" spans="2:20">
      <c r="B17251" s="66">
        <v>42760</v>
      </c>
      <c r="C17251" s="46">
        <v>11</v>
      </c>
      <c r="D17251" s="57">
        <v>2.3406099999999999</v>
      </c>
      <c r="F17251" s="37">
        <v>42760</v>
      </c>
      <c r="G17251" s="68">
        <v>11</v>
      </c>
      <c r="H17251" s="63">
        <v>28519.422743865602</v>
      </c>
      <c r="J17251" s="37">
        <v>42760</v>
      </c>
      <c r="K17251" s="68">
        <v>11</v>
      </c>
      <c r="L17251" s="63">
        <v>-1775.13</v>
      </c>
      <c r="N17251" s="37">
        <v>42760</v>
      </c>
      <c r="O17251" s="68">
        <v>11</v>
      </c>
      <c r="P17251" s="63">
        <v>14217.041511683999</v>
      </c>
      <c r="R17251" s="59">
        <v>-6.224284467264761E-2</v>
      </c>
      <c r="S17251" s="48">
        <v>33276.549532662684</v>
      </c>
      <c r="T17251" s="55">
        <v>-884.90910651633033</v>
      </c>
    </row>
    <row r="17252" spans="2:20">
      <c r="B17252" s="66">
        <v>42760</v>
      </c>
      <c r="C17252" s="46">
        <v>12</v>
      </c>
      <c r="D17252" s="57">
        <v>3.3577499999999998</v>
      </c>
      <c r="F17252" s="37">
        <v>42760</v>
      </c>
      <c r="G17252" s="68">
        <v>12</v>
      </c>
      <c r="H17252" s="63">
        <v>29470.911493125001</v>
      </c>
      <c r="J17252" s="37">
        <v>42760</v>
      </c>
      <c r="K17252" s="68">
        <v>12</v>
      </c>
      <c r="L17252" s="63">
        <v>7467.01</v>
      </c>
      <c r="N17252" s="37">
        <v>42760</v>
      </c>
      <c r="O17252" s="68">
        <v>12</v>
      </c>
      <c r="P17252" s="63">
        <v>14743.8416664</v>
      </c>
      <c r="R17252" s="59">
        <v>0.25336881764725572</v>
      </c>
      <c r="S17252" s="48">
        <v>49506.134355354596</v>
      </c>
      <c r="T17252" s="55">
        <v>3735.6297305941125</v>
      </c>
    </row>
    <row r="17253" spans="2:20">
      <c r="B17253" s="66">
        <v>42760</v>
      </c>
      <c r="C17253" s="46">
        <v>13</v>
      </c>
      <c r="D17253" s="57">
        <v>3.2894600000000001</v>
      </c>
      <c r="F17253" s="37">
        <v>42760</v>
      </c>
      <c r="G17253" s="68">
        <v>13</v>
      </c>
      <c r="H17253" s="63">
        <v>32248.129094784901</v>
      </c>
      <c r="J17253" s="37">
        <v>42760</v>
      </c>
      <c r="K17253" s="68">
        <v>13</v>
      </c>
      <c r="L17253" s="63">
        <v>14269.44</v>
      </c>
      <c r="N17253" s="37">
        <v>42760</v>
      </c>
      <c r="O17253" s="68">
        <v>13</v>
      </c>
      <c r="P17253" s="63">
        <v>16369.453009745999</v>
      </c>
      <c r="R17253" s="59">
        <v>0.44248892573143489</v>
      </c>
      <c r="S17253" s="48">
        <v>53846.660897439077</v>
      </c>
      <c r="T17253" s="55">
        <v>7243.3016770937111</v>
      </c>
    </row>
    <row r="17254" spans="2:20">
      <c r="B17254" s="66">
        <v>42760</v>
      </c>
      <c r="C17254" s="46">
        <v>14</v>
      </c>
      <c r="D17254" s="57">
        <v>2.9039999999999999</v>
      </c>
      <c r="F17254" s="37">
        <v>42760</v>
      </c>
      <c r="G17254" s="68">
        <v>14</v>
      </c>
      <c r="H17254" s="63">
        <v>35441.4814282605</v>
      </c>
      <c r="J17254" s="37">
        <v>42760</v>
      </c>
      <c r="K17254" s="68">
        <v>14</v>
      </c>
      <c r="L17254" s="63">
        <v>12807.32</v>
      </c>
      <c r="N17254" s="37">
        <v>42760</v>
      </c>
      <c r="O17254" s="68">
        <v>14</v>
      </c>
      <c r="P17254" s="63">
        <v>17990.486924287499</v>
      </c>
      <c r="R17254" s="59">
        <v>0.36136525573639361</v>
      </c>
      <c r="S17254" s="48">
        <v>52244.374028130893</v>
      </c>
      <c r="T17254" s="55">
        <v>6501.1369082173978</v>
      </c>
    </row>
    <row r="17255" spans="2:20">
      <c r="B17255" s="66">
        <v>42760</v>
      </c>
      <c r="C17255" s="46">
        <v>15</v>
      </c>
      <c r="D17255" s="57">
        <v>3.5783700000000001</v>
      </c>
      <c r="F17255" s="37">
        <v>42760</v>
      </c>
      <c r="G17255" s="68">
        <v>15</v>
      </c>
      <c r="H17255" s="63">
        <v>39927.425689269701</v>
      </c>
      <c r="J17255" s="37">
        <v>42760</v>
      </c>
      <c r="K17255" s="68">
        <v>15</v>
      </c>
      <c r="L17255" s="63">
        <v>19344.419999999998</v>
      </c>
      <c r="N17255" s="37">
        <v>42760</v>
      </c>
      <c r="O17255" s="68">
        <v>15</v>
      </c>
      <c r="P17255" s="63">
        <v>20397.480412840199</v>
      </c>
      <c r="R17255" s="59">
        <v>0.4844895373557408</v>
      </c>
      <c r="S17255" s="48">
        <v>72989.731984894985</v>
      </c>
      <c r="T17255" s="55">
        <v>9882.3658484397329</v>
      </c>
    </row>
    <row r="17256" spans="2:20">
      <c r="B17256" s="66">
        <v>42760</v>
      </c>
      <c r="C17256" s="46">
        <v>16</v>
      </c>
      <c r="D17256" s="57">
        <v>2.7219799999999998</v>
      </c>
      <c r="F17256" s="37">
        <v>42760</v>
      </c>
      <c r="G17256" s="68">
        <v>16</v>
      </c>
      <c r="H17256" s="63">
        <v>41653.587079234399</v>
      </c>
      <c r="J17256" s="37">
        <v>42760</v>
      </c>
      <c r="K17256" s="68">
        <v>16</v>
      </c>
      <c r="L17256" s="63">
        <v>5913.64</v>
      </c>
      <c r="N17256" s="37">
        <v>42760</v>
      </c>
      <c r="O17256" s="68">
        <v>16</v>
      </c>
      <c r="P17256" s="63">
        <v>21333.373795225601</v>
      </c>
      <c r="R17256" s="59">
        <v>0.14197192642138934</v>
      </c>
      <c r="S17256" s="48">
        <v>58069.016803128179</v>
      </c>
      <c r="T17256" s="55">
        <v>3028.7401747757644</v>
      </c>
    </row>
    <row r="17257" spans="2:20">
      <c r="B17257" s="66">
        <v>42760</v>
      </c>
      <c r="C17257" s="46">
        <v>17</v>
      </c>
      <c r="D17257" s="57">
        <v>2.3854899999999999</v>
      </c>
      <c r="F17257" s="37">
        <v>42760</v>
      </c>
      <c r="G17257" s="68">
        <v>17</v>
      </c>
      <c r="H17257" s="63">
        <v>42480.137006802099</v>
      </c>
      <c r="J17257" s="37">
        <v>42760</v>
      </c>
      <c r="K17257" s="68">
        <v>17</v>
      </c>
      <c r="L17257" s="63">
        <v>851.38</v>
      </c>
      <c r="N17257" s="37">
        <v>42760</v>
      </c>
      <c r="O17257" s="68">
        <v>17</v>
      </c>
      <c r="P17257" s="63">
        <v>21749.579375118399</v>
      </c>
      <c r="R17257" s="59">
        <v>2.0041837432484586E-2</v>
      </c>
      <c r="S17257" s="48">
        <v>51883.404103551191</v>
      </c>
      <c r="T17257" s="55">
        <v>435.90153406104264</v>
      </c>
    </row>
    <row r="17258" spans="2:20">
      <c r="B17258" s="66">
        <v>42760</v>
      </c>
      <c r="C17258" s="46">
        <v>18</v>
      </c>
      <c r="D17258" s="57">
        <v>2.4972300000000001</v>
      </c>
      <c r="F17258" s="37">
        <v>42760</v>
      </c>
      <c r="G17258" s="68">
        <v>18</v>
      </c>
      <c r="H17258" s="63">
        <v>42430.533908938203</v>
      </c>
      <c r="J17258" s="37">
        <v>42760</v>
      </c>
      <c r="K17258" s="68">
        <v>18</v>
      </c>
      <c r="L17258" s="63">
        <v>988.1</v>
      </c>
      <c r="N17258" s="37">
        <v>42760</v>
      </c>
      <c r="O17258" s="68">
        <v>18</v>
      </c>
      <c r="P17258" s="63">
        <v>21751.168013930601</v>
      </c>
      <c r="R17258" s="59">
        <v>2.3287475055595561E-2</v>
      </c>
      <c r="S17258" s="48">
        <v>54317.669299427915</v>
      </c>
      <c r="T17258" s="55">
        <v>506.52978255447692</v>
      </c>
    </row>
    <row r="17259" spans="2:20">
      <c r="B17259" s="66">
        <v>42760</v>
      </c>
      <c r="C17259" s="46">
        <v>19</v>
      </c>
      <c r="D17259" s="57">
        <v>2.5691000000000002</v>
      </c>
      <c r="F17259" s="37">
        <v>42760</v>
      </c>
      <c r="G17259" s="68">
        <v>19</v>
      </c>
      <c r="H17259" s="63">
        <v>42765.409130816901</v>
      </c>
      <c r="J17259" s="37">
        <v>42760</v>
      </c>
      <c r="K17259" s="68">
        <v>19</v>
      </c>
      <c r="L17259" s="63">
        <v>7632.22</v>
      </c>
      <c r="N17259" s="37">
        <v>42760</v>
      </c>
      <c r="O17259" s="68">
        <v>19</v>
      </c>
      <c r="P17259" s="63">
        <v>21910.939178435699</v>
      </c>
      <c r="R17259" s="59">
        <v>0.17846713395523664</v>
      </c>
      <c r="S17259" s="48">
        <v>56291.393843319158</v>
      </c>
      <c r="T17259" s="55">
        <v>3910.3825174429267</v>
      </c>
    </row>
    <row r="17260" spans="2:20">
      <c r="B17260" s="66">
        <v>42760</v>
      </c>
      <c r="C17260" s="46">
        <v>20</v>
      </c>
      <c r="D17260" s="57">
        <v>2.21157</v>
      </c>
      <c r="F17260" s="37">
        <v>42760</v>
      </c>
      <c r="G17260" s="68">
        <v>20</v>
      </c>
      <c r="H17260" s="63">
        <v>42736.276214019301</v>
      </c>
      <c r="J17260" s="37">
        <v>42760</v>
      </c>
      <c r="K17260" s="68">
        <v>20</v>
      </c>
      <c r="L17260" s="63">
        <v>-2361.7199999999998</v>
      </c>
      <c r="N17260" s="37">
        <v>42760</v>
      </c>
      <c r="O17260" s="68">
        <v>20</v>
      </c>
      <c r="P17260" s="63">
        <v>21909.127920185001</v>
      </c>
      <c r="R17260" s="59">
        <v>-5.5262652931498416E-2</v>
      </c>
      <c r="S17260" s="48">
        <v>48453.570034443546</v>
      </c>
      <c r="T17260" s="55">
        <v>-1210.7565322849855</v>
      </c>
    </row>
    <row r="17261" spans="2:20">
      <c r="B17261" s="66">
        <v>42760</v>
      </c>
      <c r="C17261" s="46">
        <v>21</v>
      </c>
      <c r="D17261" s="57">
        <v>2.20269</v>
      </c>
      <c r="F17261" s="37">
        <v>42760</v>
      </c>
      <c r="G17261" s="68">
        <v>21</v>
      </c>
      <c r="H17261" s="63">
        <v>42421.163021054897</v>
      </c>
      <c r="J17261" s="37">
        <v>42760</v>
      </c>
      <c r="K17261" s="68">
        <v>21</v>
      </c>
      <c r="L17261" s="63">
        <v>-3566.82</v>
      </c>
      <c r="N17261" s="37">
        <v>42760</v>
      </c>
      <c r="O17261" s="68">
        <v>21</v>
      </c>
      <c r="P17261" s="63">
        <v>21763.341041012201</v>
      </c>
      <c r="R17261" s="59">
        <v>-8.4081145965509724E-2</v>
      </c>
      <c r="S17261" s="48">
        <v>47937.893677627166</v>
      </c>
      <c r="T17261" s="55">
        <v>-1829.8866547665152</v>
      </c>
    </row>
    <row r="17262" spans="2:20">
      <c r="B17262" s="66">
        <v>42760</v>
      </c>
      <c r="C17262" s="46">
        <v>22</v>
      </c>
      <c r="D17262" s="57">
        <v>2.11592</v>
      </c>
      <c r="F17262" s="37">
        <v>42760</v>
      </c>
      <c r="G17262" s="68">
        <v>22</v>
      </c>
      <c r="H17262" s="63">
        <v>42037.310484828296</v>
      </c>
      <c r="J17262" s="37">
        <v>42760</v>
      </c>
      <c r="K17262" s="68">
        <v>22</v>
      </c>
      <c r="L17262" s="63">
        <v>-8485.19</v>
      </c>
      <c r="N17262" s="37">
        <v>42760</v>
      </c>
      <c r="O17262" s="68">
        <v>22</v>
      </c>
      <c r="P17262" s="63">
        <v>21553.933553236198</v>
      </c>
      <c r="R17262" s="59">
        <v>-0.20184902178892711</v>
      </c>
      <c r="S17262" s="48">
        <v>45606.399083963537</v>
      </c>
      <c r="T17262" s="55">
        <v>-4350.6404034242605</v>
      </c>
    </row>
    <row r="17263" spans="2:20">
      <c r="B17263" s="66">
        <v>42760</v>
      </c>
      <c r="C17263" s="46">
        <v>23</v>
      </c>
      <c r="D17263" s="57">
        <v>1.87239</v>
      </c>
      <c r="F17263" s="37">
        <v>42760</v>
      </c>
      <c r="G17263" s="68">
        <v>23</v>
      </c>
      <c r="H17263" s="63">
        <v>41642.131376265002</v>
      </c>
      <c r="J17263" s="37">
        <v>42760</v>
      </c>
      <c r="K17263" s="68">
        <v>23</v>
      </c>
      <c r="L17263" s="63">
        <v>-15198.84</v>
      </c>
      <c r="N17263" s="37">
        <v>42760</v>
      </c>
      <c r="O17263" s="68">
        <v>23</v>
      </c>
      <c r="P17263" s="63">
        <v>21352.0478881175</v>
      </c>
      <c r="R17263" s="59">
        <v>-0.36498708153692072</v>
      </c>
      <c r="S17263" s="48">
        <v>39979.360945232329</v>
      </c>
      <c r="T17263" s="55">
        <v>-7793.2216435205783</v>
      </c>
    </row>
    <row r="17264" spans="2:20">
      <c r="B17264" s="66">
        <v>42760</v>
      </c>
      <c r="C17264" s="46">
        <v>24</v>
      </c>
      <c r="D17264" s="57">
        <v>1.9194599999999999</v>
      </c>
      <c r="F17264" s="37">
        <v>42760</v>
      </c>
      <c r="G17264" s="68">
        <v>24</v>
      </c>
      <c r="H17264" s="63">
        <v>41255.780723192001</v>
      </c>
      <c r="J17264" s="37">
        <v>42760</v>
      </c>
      <c r="K17264" s="68">
        <v>24</v>
      </c>
      <c r="L17264" s="63">
        <v>-14393.26</v>
      </c>
      <c r="N17264" s="37">
        <v>42760</v>
      </c>
      <c r="O17264" s="68">
        <v>24</v>
      </c>
      <c r="P17264" s="63">
        <v>21179.245397577499</v>
      </c>
      <c r="R17264" s="59">
        <v>-0.34887862373935896</v>
      </c>
      <c r="S17264" s="48">
        <v>40652.714370834103</v>
      </c>
      <c r="T17264" s="55">
        <v>-7388.9859861449904</v>
      </c>
    </row>
    <row r="17265" spans="2:20">
      <c r="B17265" s="66">
        <v>42760</v>
      </c>
      <c r="C17265" s="46">
        <v>25</v>
      </c>
      <c r="D17265" s="57">
        <v>1.58144</v>
      </c>
      <c r="F17265" s="37">
        <v>42760</v>
      </c>
      <c r="G17265" s="68">
        <v>25</v>
      </c>
      <c r="H17265" s="63">
        <v>41125.384464538402</v>
      </c>
      <c r="J17265" s="37">
        <v>42760</v>
      </c>
      <c r="K17265" s="68">
        <v>25</v>
      </c>
      <c r="L17265" s="63">
        <v>-24401.41</v>
      </c>
      <c r="N17265" s="37">
        <v>42760</v>
      </c>
      <c r="O17265" s="68">
        <v>25</v>
      </c>
      <c r="P17265" s="63">
        <v>21104.902434224001</v>
      </c>
      <c r="R17265" s="59">
        <v>-0.5933418086593415</v>
      </c>
      <c r="S17265" s="48">
        <v>33376.136905579202</v>
      </c>
      <c r="T17265" s="55">
        <v>-12522.420981901409</v>
      </c>
    </row>
    <row r="17266" spans="2:20">
      <c r="B17266" s="66">
        <v>42760</v>
      </c>
      <c r="C17266" s="46">
        <v>26</v>
      </c>
      <c r="D17266" s="57">
        <v>1.70974</v>
      </c>
      <c r="F17266" s="37">
        <v>42760</v>
      </c>
      <c r="G17266" s="68">
        <v>26</v>
      </c>
      <c r="H17266" s="63">
        <v>40842.599443206098</v>
      </c>
      <c r="J17266" s="37">
        <v>42760</v>
      </c>
      <c r="K17266" s="68">
        <v>26</v>
      </c>
      <c r="L17266" s="63">
        <v>-23644.66</v>
      </c>
      <c r="N17266" s="37">
        <v>42760</v>
      </c>
      <c r="O17266" s="68">
        <v>26</v>
      </c>
      <c r="P17266" s="63">
        <v>20978.813245764799</v>
      </c>
      <c r="R17266" s="59">
        <v>-0.57892152611097181</v>
      </c>
      <c r="S17266" s="48">
        <v>35868.316158813905</v>
      </c>
      <c r="T17266" s="55">
        <v>-12145.086580235227</v>
      </c>
    </row>
    <row r="17267" spans="2:20">
      <c r="B17267" s="66">
        <v>42760</v>
      </c>
      <c r="C17267" s="46">
        <v>27</v>
      </c>
      <c r="D17267" s="57">
        <v>1.8023800000000001</v>
      </c>
      <c r="F17267" s="37">
        <v>42760</v>
      </c>
      <c r="G17267" s="68">
        <v>27</v>
      </c>
      <c r="H17267" s="63">
        <v>40786.868835686699</v>
      </c>
      <c r="J17267" s="37">
        <v>42760</v>
      </c>
      <c r="K17267" s="68">
        <v>27</v>
      </c>
      <c r="L17267" s="63">
        <v>-20623.3</v>
      </c>
      <c r="N17267" s="37">
        <v>42760</v>
      </c>
      <c r="O17267" s="68">
        <v>27</v>
      </c>
      <c r="P17267" s="63">
        <v>20959.522048213199</v>
      </c>
      <c r="R17267" s="59">
        <v>-0.50563577417728933</v>
      </c>
      <c r="S17267" s="48">
        <v>37777.02334925851</v>
      </c>
      <c r="T17267" s="55">
        <v>-10597.884157234246</v>
      </c>
    </row>
    <row r="17268" spans="2:20">
      <c r="B17268" s="66">
        <v>42760</v>
      </c>
      <c r="C17268" s="46">
        <v>28</v>
      </c>
      <c r="D17268" s="57">
        <v>1.6388499999999999</v>
      </c>
      <c r="F17268" s="37">
        <v>42760</v>
      </c>
      <c r="G17268" s="68">
        <v>28</v>
      </c>
      <c r="H17268" s="63">
        <v>40810.195208477198</v>
      </c>
      <c r="J17268" s="37">
        <v>42760</v>
      </c>
      <c r="K17268" s="68">
        <v>28</v>
      </c>
      <c r="L17268" s="63">
        <v>-17287.810000000001</v>
      </c>
      <c r="N17268" s="37">
        <v>42760</v>
      </c>
      <c r="O17268" s="68">
        <v>28</v>
      </c>
      <c r="P17268" s="63">
        <v>20970.375767308</v>
      </c>
      <c r="R17268" s="59">
        <v>-0.423614979337539</v>
      </c>
      <c r="S17268" s="48">
        <v>34367.300326252713</v>
      </c>
      <c r="T17268" s="55">
        <v>-8883.3652973686076</v>
      </c>
    </row>
    <row r="17269" spans="2:20">
      <c r="B17269" s="66">
        <v>42760</v>
      </c>
      <c r="C17269" s="46">
        <v>29</v>
      </c>
      <c r="D17269" s="57">
        <v>1.86365</v>
      </c>
      <c r="F17269" s="37">
        <v>42760</v>
      </c>
      <c r="G17269" s="68">
        <v>29</v>
      </c>
      <c r="H17269" s="63">
        <v>41214.542613117599</v>
      </c>
      <c r="J17269" s="37">
        <v>42760</v>
      </c>
      <c r="K17269" s="68">
        <v>29</v>
      </c>
      <c r="L17269" s="63">
        <v>-12515.81</v>
      </c>
      <c r="N17269" s="37">
        <v>42760</v>
      </c>
      <c r="O17269" s="68">
        <v>29</v>
      </c>
      <c r="P17269" s="63">
        <v>21161.5632189444</v>
      </c>
      <c r="R17269" s="59">
        <v>-0.30367460625455339</v>
      </c>
      <c r="S17269" s="48">
        <v>39437.747292985732</v>
      </c>
      <c r="T17269" s="55">
        <v>-6426.22937824378</v>
      </c>
    </row>
    <row r="17270" spans="2:20">
      <c r="B17270" s="66">
        <v>42760</v>
      </c>
      <c r="C17270" s="46">
        <v>30</v>
      </c>
      <c r="D17270" s="57">
        <v>2.0454599999999998</v>
      </c>
      <c r="F17270" s="37">
        <v>42760</v>
      </c>
      <c r="G17270" s="68">
        <v>30</v>
      </c>
      <c r="H17270" s="63">
        <v>41239.028479678003</v>
      </c>
      <c r="J17270" s="37">
        <v>42760</v>
      </c>
      <c r="K17270" s="68">
        <v>30</v>
      </c>
      <c r="L17270" s="63">
        <v>-9774.09</v>
      </c>
      <c r="N17270" s="37">
        <v>42760</v>
      </c>
      <c r="O17270" s="68">
        <v>30</v>
      </c>
      <c r="P17270" s="63">
        <v>21181.100534459601</v>
      </c>
      <c r="R17270" s="59">
        <v>-0.23701067557439018</v>
      </c>
      <c r="S17270" s="48">
        <v>43325.093899215732</v>
      </c>
      <c r="T17270" s="55">
        <v>-5020.1469470813472</v>
      </c>
    </row>
    <row r="17271" spans="2:20">
      <c r="B17271" s="66">
        <v>42760</v>
      </c>
      <c r="C17271" s="46">
        <v>31</v>
      </c>
      <c r="D17271" s="57">
        <v>2.2632300000000001</v>
      </c>
      <c r="F17271" s="37">
        <v>42760</v>
      </c>
      <c r="G17271" s="68">
        <v>31</v>
      </c>
      <c r="H17271" s="63">
        <v>41735.863305600498</v>
      </c>
      <c r="J17271" s="37">
        <v>42760</v>
      </c>
      <c r="K17271" s="68">
        <v>31</v>
      </c>
      <c r="L17271" s="63">
        <v>1869.61</v>
      </c>
      <c r="N17271" s="37">
        <v>42760</v>
      </c>
      <c r="O17271" s="68">
        <v>31</v>
      </c>
      <c r="P17271" s="63">
        <v>21435.582215288399</v>
      </c>
      <c r="R17271" s="59">
        <v>4.4796246008145198E-2</v>
      </c>
      <c r="S17271" s="48">
        <v>48513.652737107164</v>
      </c>
      <c r="T17271" s="55">
        <v>960.23361424388111</v>
      </c>
    </row>
    <row r="17272" spans="2:20">
      <c r="B17272" s="66">
        <v>42760</v>
      </c>
      <c r="C17272" s="46">
        <v>32</v>
      </c>
      <c r="D17272" s="57">
        <v>2.3149199999999999</v>
      </c>
      <c r="F17272" s="37">
        <v>42760</v>
      </c>
      <c r="G17272" s="68">
        <v>32</v>
      </c>
      <c r="H17272" s="63">
        <v>43022.998575399797</v>
      </c>
      <c r="J17272" s="37">
        <v>42760</v>
      </c>
      <c r="K17272" s="68">
        <v>32</v>
      </c>
      <c r="L17272" s="63">
        <v>22162.26</v>
      </c>
      <c r="N17272" s="37">
        <v>42760</v>
      </c>
      <c r="O17272" s="68">
        <v>32</v>
      </c>
      <c r="P17272" s="63">
        <v>22093.0323314333</v>
      </c>
      <c r="R17272" s="59">
        <v>0.51512587996765524</v>
      </c>
      <c r="S17272" s="48">
        <v>51143.602404681573</v>
      </c>
      <c r="T17272" s="55">
        <v>11380.692720883437</v>
      </c>
    </row>
    <row r="17273" spans="2:20">
      <c r="B17273" s="66">
        <v>42760</v>
      </c>
      <c r="C17273" s="46">
        <v>33</v>
      </c>
      <c r="D17273" s="57">
        <v>2.2753299999999999</v>
      </c>
      <c r="F17273" s="37">
        <v>42760</v>
      </c>
      <c r="G17273" s="68">
        <v>33</v>
      </c>
      <c r="H17273" s="63">
        <v>44179.226674579397</v>
      </c>
      <c r="J17273" s="37">
        <v>42760</v>
      </c>
      <c r="K17273" s="68">
        <v>33</v>
      </c>
      <c r="L17273" s="63">
        <v>3538.61</v>
      </c>
      <c r="N17273" s="37">
        <v>42760</v>
      </c>
      <c r="O17273" s="68">
        <v>33</v>
      </c>
      <c r="P17273" s="63">
        <v>22670.4280152715</v>
      </c>
      <c r="R17273" s="59">
        <v>8.0096693997500565E-2</v>
      </c>
      <c r="S17273" s="48">
        <v>51582.704975987697</v>
      </c>
      <c r="T17273" s="55">
        <v>1815.8263355315653</v>
      </c>
    </row>
    <row r="17274" spans="2:20">
      <c r="B17274" s="66">
        <v>42760</v>
      </c>
      <c r="C17274" s="46">
        <v>34</v>
      </c>
      <c r="D17274" s="57">
        <v>3.4335100000000001</v>
      </c>
      <c r="F17274" s="37">
        <v>42760</v>
      </c>
      <c r="G17274" s="68">
        <v>34</v>
      </c>
      <c r="H17274" s="63">
        <v>46080.833934973503</v>
      </c>
      <c r="J17274" s="37">
        <v>42760</v>
      </c>
      <c r="K17274" s="68">
        <v>34</v>
      </c>
      <c r="L17274" s="63">
        <v>46763.199999999997</v>
      </c>
      <c r="N17274" s="37">
        <v>42760</v>
      </c>
      <c r="O17274" s="68">
        <v>34</v>
      </c>
      <c r="P17274" s="63">
        <v>23670.937737778499</v>
      </c>
      <c r="R17274" s="59">
        <v>1.0148080233528196</v>
      </c>
      <c r="S17274" s="48">
        <v>81274.401432039856</v>
      </c>
      <c r="T17274" s="55">
        <v>24021.45753658266</v>
      </c>
    </row>
    <row r="17275" spans="2:20">
      <c r="B17275" s="66">
        <v>42760</v>
      </c>
      <c r="C17275" s="46">
        <v>35</v>
      </c>
      <c r="D17275" s="57">
        <v>3.6358199999999998</v>
      </c>
      <c r="F17275" s="37">
        <v>42760</v>
      </c>
      <c r="G17275" s="68">
        <v>35</v>
      </c>
      <c r="H17275" s="63">
        <v>46965.037379750604</v>
      </c>
      <c r="J17275" s="37">
        <v>42760</v>
      </c>
      <c r="K17275" s="68">
        <v>35</v>
      </c>
      <c r="L17275" s="63">
        <v>94317.26</v>
      </c>
      <c r="N17275" s="37">
        <v>42760</v>
      </c>
      <c r="O17275" s="68">
        <v>35</v>
      </c>
      <c r="P17275" s="63">
        <v>24044.4834566596</v>
      </c>
      <c r="R17275" s="59">
        <v>2.0082441165194456</v>
      </c>
      <c r="S17275" s="48">
        <v>87421.413841392103</v>
      </c>
      <c r="T17275" s="55">
        <v>48287.192436585785</v>
      </c>
    </row>
    <row r="17276" spans="2:20">
      <c r="B17276" s="66">
        <v>42760</v>
      </c>
      <c r="C17276" s="46">
        <v>36</v>
      </c>
      <c r="D17276" s="57">
        <v>3.3001200000000002</v>
      </c>
      <c r="F17276" s="37">
        <v>42760</v>
      </c>
      <c r="G17276" s="68">
        <v>36</v>
      </c>
      <c r="H17276" s="63">
        <v>46916.857777657402</v>
      </c>
      <c r="J17276" s="37">
        <v>42760</v>
      </c>
      <c r="K17276" s="68">
        <v>36</v>
      </c>
      <c r="L17276" s="63">
        <v>39190.78</v>
      </c>
      <c r="N17276" s="37">
        <v>42760</v>
      </c>
      <c r="O17276" s="68">
        <v>36</v>
      </c>
      <c r="P17276" s="63">
        <v>24047.2672126244</v>
      </c>
      <c r="R17276" s="59">
        <v>0.83532405741510052</v>
      </c>
      <c r="S17276" s="48">
        <v>79358.867473726044</v>
      </c>
      <c r="T17276" s="55">
        <v>20087.260817794529</v>
      </c>
    </row>
    <row r="17277" spans="2:20">
      <c r="B17277" s="66">
        <v>42760</v>
      </c>
      <c r="C17277" s="46">
        <v>37</v>
      </c>
      <c r="D17277" s="57">
        <v>2.5926100000000001</v>
      </c>
      <c r="F17277" s="37">
        <v>42760</v>
      </c>
      <c r="G17277" s="68">
        <v>37</v>
      </c>
      <c r="H17277" s="63">
        <v>46445.219681256298</v>
      </c>
      <c r="J17277" s="37">
        <v>42760</v>
      </c>
      <c r="K17277" s="68">
        <v>37</v>
      </c>
      <c r="L17277" s="63">
        <v>3053.78</v>
      </c>
      <c r="N17277" s="37">
        <v>42760</v>
      </c>
      <c r="O17277" s="68">
        <v>37</v>
      </c>
      <c r="P17277" s="63">
        <v>23725.062272163999</v>
      </c>
      <c r="R17277" s="59">
        <v>6.5750146537306639E-2</v>
      </c>
      <c r="S17277" s="48">
        <v>61509.833697435111</v>
      </c>
      <c r="T17277" s="55">
        <v>1559.9263210015081</v>
      </c>
    </row>
    <row r="17278" spans="2:20">
      <c r="B17278" s="66">
        <v>42760</v>
      </c>
      <c r="C17278" s="46">
        <v>38</v>
      </c>
      <c r="D17278" s="57">
        <v>2.3520599999999998</v>
      </c>
      <c r="F17278" s="37">
        <v>42760</v>
      </c>
      <c r="G17278" s="68">
        <v>38</v>
      </c>
      <c r="H17278" s="63">
        <v>46036.663612023403</v>
      </c>
      <c r="J17278" s="37">
        <v>42760</v>
      </c>
      <c r="K17278" s="68">
        <v>38</v>
      </c>
      <c r="L17278" s="63">
        <v>-6626.68</v>
      </c>
      <c r="N17278" s="37">
        <v>42760</v>
      </c>
      <c r="O17278" s="68">
        <v>38</v>
      </c>
      <c r="P17278" s="63">
        <v>23474.682525935601</v>
      </c>
      <c r="R17278" s="59">
        <v>-0.14394353282954478</v>
      </c>
      <c r="S17278" s="48">
        <v>55213.861781952088</v>
      </c>
      <c r="T17278" s="55">
        <v>-3379.0287348351521</v>
      </c>
    </row>
    <row r="17279" spans="2:20">
      <c r="B17279" s="66">
        <v>42760</v>
      </c>
      <c r="C17279" s="46">
        <v>39</v>
      </c>
      <c r="D17279" s="57">
        <v>2.0239799999999999</v>
      </c>
      <c r="F17279" s="37">
        <v>42760</v>
      </c>
      <c r="G17279" s="68">
        <v>39</v>
      </c>
      <c r="H17279" s="63">
        <v>45416.422346756</v>
      </c>
      <c r="J17279" s="37">
        <v>42760</v>
      </c>
      <c r="K17279" s="68">
        <v>39</v>
      </c>
      <c r="L17279" s="63">
        <v>-12532.98</v>
      </c>
      <c r="N17279" s="37">
        <v>42760</v>
      </c>
      <c r="O17279" s="68">
        <v>39</v>
      </c>
      <c r="P17279" s="63">
        <v>22972.4557360242</v>
      </c>
      <c r="R17279" s="59">
        <v>-0.27595700745228791</v>
      </c>
      <c r="S17279" s="48">
        <v>46495.790960598257</v>
      </c>
      <c r="T17279" s="55">
        <v>-6339.4101387433839</v>
      </c>
    </row>
    <row r="17280" spans="2:20">
      <c r="B17280" s="66">
        <v>42760</v>
      </c>
      <c r="C17280" s="46">
        <v>40</v>
      </c>
      <c r="D17280" s="57">
        <v>1.83643</v>
      </c>
      <c r="F17280" s="37">
        <v>42760</v>
      </c>
      <c r="G17280" s="68">
        <v>40</v>
      </c>
      <c r="H17280" s="63">
        <v>44207.206991232102</v>
      </c>
      <c r="J17280" s="37">
        <v>42760</v>
      </c>
      <c r="K17280" s="68">
        <v>40</v>
      </c>
      <c r="L17280" s="63">
        <v>-15646.42</v>
      </c>
      <c r="N17280" s="37">
        <v>42760</v>
      </c>
      <c r="O17280" s="68">
        <v>40</v>
      </c>
      <c r="P17280" s="63">
        <v>22350.471064417001</v>
      </c>
      <c r="R17280" s="59">
        <v>-0.35393369237516531</v>
      </c>
      <c r="S17280" s="48">
        <v>41045.075576827316</v>
      </c>
      <c r="T17280" s="55">
        <v>-7910.5847501533999</v>
      </c>
    </row>
    <row r="17281" spans="2:20">
      <c r="B17281" s="66">
        <v>42760</v>
      </c>
      <c r="C17281" s="46">
        <v>41</v>
      </c>
      <c r="D17281" s="57">
        <v>1.84212</v>
      </c>
      <c r="F17281" s="37">
        <v>42760</v>
      </c>
      <c r="G17281" s="68">
        <v>41</v>
      </c>
      <c r="H17281" s="63">
        <v>42613.977134971101</v>
      </c>
      <c r="J17281" s="37">
        <v>42760</v>
      </c>
      <c r="K17281" s="68">
        <v>41</v>
      </c>
      <c r="L17281" s="63">
        <v>-15548.7</v>
      </c>
      <c r="N17281" s="37">
        <v>42760</v>
      </c>
      <c r="O17281" s="68">
        <v>41</v>
      </c>
      <c r="P17281" s="63">
        <v>21521.6997695672</v>
      </c>
      <c r="R17281" s="59">
        <v>-0.36487324219358025</v>
      </c>
      <c r="S17281" s="48">
        <v>39645.55357951513</v>
      </c>
      <c r="T17281" s="55">
        <v>-7852.6923724388134</v>
      </c>
    </row>
    <row r="17282" spans="2:20">
      <c r="B17282" s="66">
        <v>42760</v>
      </c>
      <c r="C17282" s="46">
        <v>42</v>
      </c>
      <c r="D17282" s="57">
        <v>1.6701900000000001</v>
      </c>
      <c r="F17282" s="37">
        <v>42760</v>
      </c>
      <c r="G17282" s="68">
        <v>42</v>
      </c>
      <c r="H17282" s="63">
        <v>40809.454022936101</v>
      </c>
      <c r="J17282" s="37">
        <v>42760</v>
      </c>
      <c r="K17282" s="68">
        <v>42</v>
      </c>
      <c r="L17282" s="63">
        <v>-12332.11</v>
      </c>
      <c r="N17282" s="37">
        <v>42760</v>
      </c>
      <c r="O17282" s="68">
        <v>42</v>
      </c>
      <c r="P17282" s="63">
        <v>20540.5259798644</v>
      </c>
      <c r="R17282" s="59">
        <v>-0.30218757626771964</v>
      </c>
      <c r="S17282" s="48">
        <v>34306.581086309721</v>
      </c>
      <c r="T17282" s="55">
        <v>-6207.0917611193499</v>
      </c>
    </row>
    <row r="17283" spans="2:20">
      <c r="B17283" s="66">
        <v>42760</v>
      </c>
      <c r="C17283" s="46">
        <v>43</v>
      </c>
      <c r="D17283" s="57">
        <v>1.7558100000000001</v>
      </c>
      <c r="F17283" s="37">
        <v>42760</v>
      </c>
      <c r="G17283" s="68">
        <v>43</v>
      </c>
      <c r="H17283" s="63">
        <v>38906.311992552</v>
      </c>
      <c r="J17283" s="37">
        <v>42760</v>
      </c>
      <c r="K17283" s="68">
        <v>43</v>
      </c>
      <c r="L17283" s="63">
        <v>-6615.41</v>
      </c>
      <c r="N17283" s="37">
        <v>42760</v>
      </c>
      <c r="O17283" s="68">
        <v>43</v>
      </c>
      <c r="P17283" s="63">
        <v>19561.291914527999</v>
      </c>
      <c r="R17283" s="59">
        <v>-0.17003436360831156</v>
      </c>
      <c r="S17283" s="48">
        <v>34345.911956447409</v>
      </c>
      <c r="T17283" s="55">
        <v>-3326.091822043179</v>
      </c>
    </row>
    <row r="17284" spans="2:20">
      <c r="B17284" s="66">
        <v>42760</v>
      </c>
      <c r="C17284" s="46">
        <v>44</v>
      </c>
      <c r="D17284" s="57">
        <v>1.5842700000000001</v>
      </c>
      <c r="F17284" s="37">
        <v>42760</v>
      </c>
      <c r="G17284" s="68">
        <v>44</v>
      </c>
      <c r="H17284" s="63">
        <v>36645.490748744603</v>
      </c>
      <c r="J17284" s="37">
        <v>42760</v>
      </c>
      <c r="K17284" s="68">
        <v>44</v>
      </c>
      <c r="L17284" s="63">
        <v>-12997.39</v>
      </c>
      <c r="N17284" s="37">
        <v>42760</v>
      </c>
      <c r="O17284" s="68">
        <v>44</v>
      </c>
      <c r="P17284" s="63">
        <v>18352.811868119199</v>
      </c>
      <c r="R17284" s="59">
        <v>-0.35467910879172121</v>
      </c>
      <c r="S17284" s="48">
        <v>29075.809258305206</v>
      </c>
      <c r="T17284" s="55">
        <v>-6509.3589572066412</v>
      </c>
    </row>
    <row r="17285" spans="2:20">
      <c r="B17285" s="66">
        <v>42760</v>
      </c>
      <c r="C17285" s="46">
        <v>45</v>
      </c>
      <c r="D17285" s="57">
        <v>1.49366</v>
      </c>
      <c r="F17285" s="37">
        <v>42760</v>
      </c>
      <c r="G17285" s="68">
        <v>45</v>
      </c>
      <c r="H17285" s="63">
        <v>34290.606635099</v>
      </c>
      <c r="J17285" s="37">
        <v>42760</v>
      </c>
      <c r="K17285" s="68">
        <v>45</v>
      </c>
      <c r="L17285" s="63">
        <v>-16358.73</v>
      </c>
      <c r="N17285" s="37">
        <v>42760</v>
      </c>
      <c r="O17285" s="68">
        <v>45</v>
      </c>
      <c r="P17285" s="63">
        <v>17117.0759260173</v>
      </c>
      <c r="R17285" s="59">
        <v>-0.4770615514061981</v>
      </c>
      <c r="S17285" s="48">
        <v>25567.091627655002</v>
      </c>
      <c r="T17285" s="55">
        <v>-8165.898796803498</v>
      </c>
    </row>
    <row r="17286" spans="2:20">
      <c r="B17286" s="66">
        <v>42760</v>
      </c>
      <c r="C17286" s="46">
        <v>46</v>
      </c>
      <c r="D17286" s="57">
        <v>1.1790499999999999</v>
      </c>
      <c r="F17286" s="37">
        <v>42760</v>
      </c>
      <c r="G17286" s="68">
        <v>46</v>
      </c>
      <c r="H17286" s="63">
        <v>32132.325735766</v>
      </c>
      <c r="J17286" s="37">
        <v>42760</v>
      </c>
      <c r="K17286" s="68">
        <v>46</v>
      </c>
      <c r="L17286" s="63">
        <v>-12780.49</v>
      </c>
      <c r="N17286" s="37">
        <v>42760</v>
      </c>
      <c r="O17286" s="68">
        <v>46</v>
      </c>
      <c r="P17286" s="63">
        <v>16016.467322910599</v>
      </c>
      <c r="R17286" s="59">
        <v>-0.3977455633027594</v>
      </c>
      <c r="S17286" s="48">
        <v>18884.215797077741</v>
      </c>
      <c r="T17286" s="55">
        <v>-6370.4788174713149</v>
      </c>
    </row>
    <row r="17287" spans="2:20">
      <c r="B17287" s="66">
        <v>42760</v>
      </c>
      <c r="C17287" s="46">
        <v>47</v>
      </c>
      <c r="D17287" s="57">
        <v>1.964</v>
      </c>
      <c r="F17287" s="37">
        <v>42760</v>
      </c>
      <c r="G17287" s="68">
        <v>47</v>
      </c>
      <c r="H17287" s="63">
        <v>29924.597311119702</v>
      </c>
      <c r="J17287" s="37">
        <v>42760</v>
      </c>
      <c r="K17287" s="68">
        <v>47</v>
      </c>
      <c r="L17287" s="63">
        <v>-6298.62</v>
      </c>
      <c r="N17287" s="37">
        <v>42760</v>
      </c>
      <c r="O17287" s="68">
        <v>47</v>
      </c>
      <c r="P17287" s="63">
        <v>14888.308870474</v>
      </c>
      <c r="R17287" s="59">
        <v>-0.21048303288811479</v>
      </c>
      <c r="S17287" s="48">
        <v>29240.638621610935</v>
      </c>
      <c r="T17287" s="55">
        <v>-3133.73640563239</v>
      </c>
    </row>
    <row r="17288" spans="2:20">
      <c r="B17288" s="66">
        <v>42760</v>
      </c>
      <c r="C17288" s="46">
        <v>48</v>
      </c>
      <c r="D17288" s="57">
        <v>2.0364399999999998</v>
      </c>
      <c r="F17288" s="37">
        <v>42760</v>
      </c>
      <c r="G17288" s="68">
        <v>48</v>
      </c>
      <c r="H17288" s="63">
        <v>29325.832020959999</v>
      </c>
      <c r="J17288" s="37">
        <v>42760</v>
      </c>
      <c r="K17288" s="68">
        <v>48</v>
      </c>
      <c r="L17288" s="63">
        <v>-2332.35</v>
      </c>
      <c r="N17288" s="37">
        <v>42760</v>
      </c>
      <c r="O17288" s="68">
        <v>48</v>
      </c>
      <c r="P17288" s="63">
        <v>14576.926704399601</v>
      </c>
      <c r="R17288" s="59">
        <v>-7.9532270331938187E-2</v>
      </c>
      <c r="S17288" s="48">
        <v>29685.036617907521</v>
      </c>
      <c r="T17288" s="55">
        <v>-1159.3360752631579</v>
      </c>
    </row>
    <row r="17289" spans="2:20">
      <c r="B17289" s="49">
        <v>42761</v>
      </c>
      <c r="C17289" s="39">
        <v>1</v>
      </c>
      <c r="D17289" s="64">
        <v>2.2430300000000001</v>
      </c>
      <c r="F17289" s="37">
        <v>42761</v>
      </c>
      <c r="G17289" s="68">
        <v>1</v>
      </c>
      <c r="H17289" s="63">
        <v>30017.728741279101</v>
      </c>
      <c r="J17289" s="37">
        <v>42761</v>
      </c>
      <c r="K17289" s="68">
        <v>1</v>
      </c>
      <c r="L17289" s="63">
        <v>8311</v>
      </c>
      <c r="N17289" s="37">
        <v>42761</v>
      </c>
      <c r="O17289" s="68">
        <v>1</v>
      </c>
      <c r="P17289" s="63">
        <v>14957.057325932499</v>
      </c>
      <c r="R17289" s="59">
        <v>0.27686971494852197</v>
      </c>
      <c r="S17289" s="48">
        <v>33549.128293786373</v>
      </c>
      <c r="T17289" s="55">
        <v>4141.1561982996336</v>
      </c>
    </row>
    <row r="17290" spans="2:20">
      <c r="B17290" s="49">
        <v>42761</v>
      </c>
      <c r="C17290" s="39">
        <v>2</v>
      </c>
      <c r="D17290" s="64">
        <v>2.4610500000000002</v>
      </c>
      <c r="F17290" s="37">
        <v>42761</v>
      </c>
      <c r="G17290" s="68">
        <v>2</v>
      </c>
      <c r="H17290" s="63">
        <v>30537.7294866052</v>
      </c>
      <c r="J17290" s="37">
        <v>42761</v>
      </c>
      <c r="K17290" s="68">
        <v>2</v>
      </c>
      <c r="L17290" s="63">
        <v>11047.92</v>
      </c>
      <c r="N17290" s="37">
        <v>42761</v>
      </c>
      <c r="O17290" s="68">
        <v>2</v>
      </c>
      <c r="P17290" s="63">
        <v>15228.8315475</v>
      </c>
      <c r="R17290" s="59">
        <v>0.36177935248414467</v>
      </c>
      <c r="S17290" s="48">
        <v>37478.915879974877</v>
      </c>
      <c r="T17290" s="55">
        <v>5509.4768163446652</v>
      </c>
    </row>
    <row r="17291" spans="2:20">
      <c r="B17291" s="49">
        <v>42761</v>
      </c>
      <c r="C17291" s="39">
        <v>3</v>
      </c>
      <c r="D17291" s="64">
        <v>2.4753699999999998</v>
      </c>
      <c r="F17291" s="37">
        <v>42761</v>
      </c>
      <c r="G17291" s="68">
        <v>3</v>
      </c>
      <c r="H17291" s="63">
        <v>30761.355879580799</v>
      </c>
      <c r="J17291" s="37">
        <v>42761</v>
      </c>
      <c r="K17291" s="68">
        <v>3</v>
      </c>
      <c r="L17291" s="63">
        <v>15007.85</v>
      </c>
      <c r="N17291" s="37">
        <v>42761</v>
      </c>
      <c r="O17291" s="68">
        <v>3</v>
      </c>
      <c r="P17291" s="63">
        <v>15344.35166523</v>
      </c>
      <c r="R17291" s="59">
        <v>0.48787999003522858</v>
      </c>
      <c r="S17291" s="48">
        <v>37982.947781560382</v>
      </c>
      <c r="T17291" s="55">
        <v>7486.2021375294553</v>
      </c>
    </row>
    <row r="17292" spans="2:20">
      <c r="B17292" s="49">
        <v>42761</v>
      </c>
      <c r="C17292" s="39">
        <v>4</v>
      </c>
      <c r="D17292" s="64">
        <v>2.0005700000000002</v>
      </c>
      <c r="F17292" s="37">
        <v>42761</v>
      </c>
      <c r="G17292" s="68">
        <v>4</v>
      </c>
      <c r="H17292" s="63">
        <v>29912.7842310632</v>
      </c>
      <c r="J17292" s="37">
        <v>42761</v>
      </c>
      <c r="K17292" s="68">
        <v>4</v>
      </c>
      <c r="L17292" s="63">
        <v>-3775.75</v>
      </c>
      <c r="N17292" s="37">
        <v>42761</v>
      </c>
      <c r="O17292" s="68">
        <v>4</v>
      </c>
      <c r="P17292" s="63">
        <v>14906.437686153</v>
      </c>
      <c r="R17292" s="59">
        <v>-0.12622529453741183</v>
      </c>
      <c r="S17292" s="48">
        <v>29821.372041787108</v>
      </c>
      <c r="T17292" s="55">
        <v>-1881.569487438238</v>
      </c>
    </row>
    <row r="17293" spans="2:20">
      <c r="B17293" s="49">
        <v>42761</v>
      </c>
      <c r="C17293" s="39">
        <v>5</v>
      </c>
      <c r="D17293" s="64">
        <v>1.7341200000000001</v>
      </c>
      <c r="F17293" s="37">
        <v>42761</v>
      </c>
      <c r="G17293" s="68">
        <v>5</v>
      </c>
      <c r="H17293" s="63">
        <v>29428.507524710101</v>
      </c>
      <c r="J17293" s="37">
        <v>42761</v>
      </c>
      <c r="K17293" s="68">
        <v>5</v>
      </c>
      <c r="L17293" s="63">
        <v>-6902.54</v>
      </c>
      <c r="N17293" s="37">
        <v>42761</v>
      </c>
      <c r="O17293" s="68">
        <v>5</v>
      </c>
      <c r="P17293" s="63">
        <v>14653.629680288799</v>
      </c>
      <c r="R17293" s="59">
        <v>-0.23455283942633434</v>
      </c>
      <c r="S17293" s="48">
        <v>25411.152301182414</v>
      </c>
      <c r="T17293" s="55">
        <v>-3437.0504494137458</v>
      </c>
    </row>
    <row r="17294" spans="2:20">
      <c r="B17294" s="49">
        <v>42761</v>
      </c>
      <c r="C17294" s="39">
        <v>6</v>
      </c>
      <c r="D17294" s="64">
        <v>1.57755</v>
      </c>
      <c r="F17294" s="37">
        <v>42761</v>
      </c>
      <c r="G17294" s="68">
        <v>6</v>
      </c>
      <c r="H17294" s="63">
        <v>29285.517013003398</v>
      </c>
      <c r="J17294" s="37">
        <v>42761</v>
      </c>
      <c r="K17294" s="68">
        <v>6</v>
      </c>
      <c r="L17294" s="63">
        <v>-9043.4599999999991</v>
      </c>
      <c r="N17294" s="37">
        <v>42761</v>
      </c>
      <c r="O17294" s="68">
        <v>6</v>
      </c>
      <c r="P17294" s="63">
        <v>14618.2997215578</v>
      </c>
      <c r="R17294" s="59">
        <v>-0.30880315331242092</v>
      </c>
      <c r="S17294" s="48">
        <v>23061.098725743508</v>
      </c>
      <c r="T17294" s="55">
        <v>-4514.1770500831335</v>
      </c>
    </row>
    <row r="17295" spans="2:20">
      <c r="B17295" s="49">
        <v>42761</v>
      </c>
      <c r="C17295" s="39">
        <v>7</v>
      </c>
      <c r="D17295" s="64">
        <v>1.4995099999999999</v>
      </c>
      <c r="F17295" s="37">
        <v>42761</v>
      </c>
      <c r="G17295" s="68">
        <v>7</v>
      </c>
      <c r="H17295" s="63">
        <v>28939.5264241232</v>
      </c>
      <c r="J17295" s="37">
        <v>42761</v>
      </c>
      <c r="K17295" s="68">
        <v>7</v>
      </c>
      <c r="L17295" s="63">
        <v>-12850.29</v>
      </c>
      <c r="N17295" s="37">
        <v>42761</v>
      </c>
      <c r="O17295" s="68">
        <v>7</v>
      </c>
      <c r="P17295" s="63">
        <v>14485.651051421601</v>
      </c>
      <c r="R17295" s="59">
        <v>-0.44403940173977241</v>
      </c>
      <c r="S17295" s="48">
        <v>21721.378608117204</v>
      </c>
      <c r="T17295" s="55">
        <v>-6432.199826684353</v>
      </c>
    </row>
    <row r="17296" spans="2:20">
      <c r="B17296" s="49">
        <v>42761</v>
      </c>
      <c r="C17296" s="39">
        <v>8</v>
      </c>
      <c r="D17296" s="64">
        <v>1.3851599999999999</v>
      </c>
      <c r="F17296" s="37">
        <v>42761</v>
      </c>
      <c r="G17296" s="68">
        <v>8</v>
      </c>
      <c r="H17296" s="63">
        <v>28423.474743978401</v>
      </c>
      <c r="J17296" s="37">
        <v>42761</v>
      </c>
      <c r="K17296" s="68">
        <v>8</v>
      </c>
      <c r="L17296" s="63">
        <v>-17392.740000000002</v>
      </c>
      <c r="N17296" s="37">
        <v>42761</v>
      </c>
      <c r="O17296" s="68">
        <v>8</v>
      </c>
      <c r="P17296" s="63">
        <v>14254.595355773999</v>
      </c>
      <c r="R17296" s="59">
        <v>-0.61191462889964598</v>
      </c>
      <c r="S17296" s="48">
        <v>19744.895303003912</v>
      </c>
      <c r="T17296" s="55">
        <v>-8722.5954272430645</v>
      </c>
    </row>
    <row r="17297" spans="2:20">
      <c r="B17297" s="49">
        <v>42761</v>
      </c>
      <c r="C17297" s="39">
        <v>9</v>
      </c>
      <c r="D17297" s="64">
        <v>1.3261400000000001</v>
      </c>
      <c r="F17297" s="37">
        <v>42761</v>
      </c>
      <c r="G17297" s="68">
        <v>9</v>
      </c>
      <c r="H17297" s="63">
        <v>28136.937354996899</v>
      </c>
      <c r="J17297" s="37">
        <v>42761</v>
      </c>
      <c r="K17297" s="68">
        <v>9</v>
      </c>
      <c r="L17297" s="63">
        <v>-17032.32</v>
      </c>
      <c r="N17297" s="37">
        <v>42761</v>
      </c>
      <c r="O17297" s="68">
        <v>9</v>
      </c>
      <c r="P17297" s="63">
        <v>14083.2073516281</v>
      </c>
      <c r="R17297" s="59">
        <v>-0.60533667133374747</v>
      </c>
      <c r="S17297" s="48">
        <v>18676.30459728809</v>
      </c>
      <c r="T17297" s="55">
        <v>-8525.0818599375143</v>
      </c>
    </row>
    <row r="17298" spans="2:20">
      <c r="B17298" s="49">
        <v>42761</v>
      </c>
      <c r="C17298" s="39">
        <v>10</v>
      </c>
      <c r="D17298" s="64">
        <v>1.51152</v>
      </c>
      <c r="F17298" s="37">
        <v>42761</v>
      </c>
      <c r="G17298" s="68">
        <v>10</v>
      </c>
      <c r="H17298" s="63">
        <v>28252.480777258799</v>
      </c>
      <c r="J17298" s="37">
        <v>42761</v>
      </c>
      <c r="K17298" s="68">
        <v>10</v>
      </c>
      <c r="L17298" s="63">
        <v>-13459.06</v>
      </c>
      <c r="N17298" s="37">
        <v>42761</v>
      </c>
      <c r="O17298" s="68">
        <v>10</v>
      </c>
      <c r="P17298" s="63">
        <v>14149.9037494452</v>
      </c>
      <c r="R17298" s="59">
        <v>-0.47638506884087745</v>
      </c>
      <c r="S17298" s="48">
        <v>21387.862515361408</v>
      </c>
      <c r="T17298" s="55">
        <v>-6740.8028717712414</v>
      </c>
    </row>
    <row r="17299" spans="2:20">
      <c r="B17299" s="49">
        <v>42761</v>
      </c>
      <c r="C17299" s="39">
        <v>11</v>
      </c>
      <c r="D17299" s="64">
        <v>1.24265</v>
      </c>
      <c r="F17299" s="37">
        <v>42761</v>
      </c>
      <c r="G17299" s="68">
        <v>11</v>
      </c>
      <c r="H17299" s="63">
        <v>28910.5034194935</v>
      </c>
      <c r="J17299" s="37">
        <v>42761</v>
      </c>
      <c r="K17299" s="68">
        <v>11</v>
      </c>
      <c r="L17299" s="63">
        <v>-18111.259999999998</v>
      </c>
      <c r="N17299" s="37">
        <v>42761</v>
      </c>
      <c r="O17299" s="68">
        <v>11</v>
      </c>
      <c r="P17299" s="63">
        <v>14485.170144608101</v>
      </c>
      <c r="R17299" s="59">
        <v>-0.62645951670935307</v>
      </c>
      <c r="S17299" s="48">
        <v>17999.996680197255</v>
      </c>
      <c r="T17299" s="55">
        <v>-9074.3726882439405</v>
      </c>
    </row>
    <row r="17300" spans="2:20">
      <c r="B17300" s="49">
        <v>42761</v>
      </c>
      <c r="C17300" s="39">
        <v>12</v>
      </c>
      <c r="D17300" s="64">
        <v>1.23143</v>
      </c>
      <c r="F17300" s="37">
        <v>42761</v>
      </c>
      <c r="G17300" s="68">
        <v>12</v>
      </c>
      <c r="H17300" s="63">
        <v>29471.804265467701</v>
      </c>
      <c r="J17300" s="37">
        <v>42761</v>
      </c>
      <c r="K17300" s="68">
        <v>12</v>
      </c>
      <c r="L17300" s="63">
        <v>-18138.25</v>
      </c>
      <c r="N17300" s="37">
        <v>42761</v>
      </c>
      <c r="O17300" s="68">
        <v>12</v>
      </c>
      <c r="P17300" s="63">
        <v>14769.065730705001</v>
      </c>
      <c r="R17300" s="59">
        <v>-0.61544416611278541</v>
      </c>
      <c r="S17300" s="48">
        <v>18187.070612762058</v>
      </c>
      <c r="T17300" s="55">
        <v>-9089.5353428986546</v>
      </c>
    </row>
    <row r="17301" spans="2:20">
      <c r="B17301" s="49">
        <v>42761</v>
      </c>
      <c r="C17301" s="39">
        <v>13</v>
      </c>
      <c r="D17301" s="64">
        <v>1.41046</v>
      </c>
      <c r="F17301" s="37">
        <v>42761</v>
      </c>
      <c r="G17301" s="68">
        <v>13</v>
      </c>
      <c r="H17301" s="63">
        <v>32197.350227674</v>
      </c>
      <c r="J17301" s="37">
        <v>42761</v>
      </c>
      <c r="K17301" s="68">
        <v>13</v>
      </c>
      <c r="L17301" s="63">
        <v>-12651.79</v>
      </c>
      <c r="N17301" s="37">
        <v>42761</v>
      </c>
      <c r="O17301" s="68">
        <v>13</v>
      </c>
      <c r="P17301" s="63">
        <v>16194.0394796976</v>
      </c>
      <c r="R17301" s="59">
        <v>-0.39294506878785446</v>
      </c>
      <c r="S17301" s="48">
        <v>22841.044924534279</v>
      </c>
      <c r="T17301" s="55">
        <v>-6363.367957303004</v>
      </c>
    </row>
    <row r="17302" spans="2:20">
      <c r="B17302" s="49">
        <v>42761</v>
      </c>
      <c r="C17302" s="39">
        <v>14</v>
      </c>
      <c r="D17302" s="64">
        <v>1.61893</v>
      </c>
      <c r="F17302" s="37">
        <v>42761</v>
      </c>
      <c r="G17302" s="68">
        <v>14</v>
      </c>
      <c r="H17302" s="63">
        <v>35539.944925810501</v>
      </c>
      <c r="J17302" s="37">
        <v>42761</v>
      </c>
      <c r="K17302" s="68">
        <v>14</v>
      </c>
      <c r="L17302" s="63">
        <v>-11349.6</v>
      </c>
      <c r="N17302" s="37">
        <v>42761</v>
      </c>
      <c r="O17302" s="68">
        <v>14</v>
      </c>
      <c r="P17302" s="63">
        <v>17876.119556668302</v>
      </c>
      <c r="R17302" s="59">
        <v>-0.31934770928014228</v>
      </c>
      <c r="S17302" s="48">
        <v>28940.186233877015</v>
      </c>
      <c r="T17302" s="55">
        <v>-5708.6978312399751</v>
      </c>
    </row>
    <row r="17303" spans="2:20">
      <c r="B17303" s="49">
        <v>42761</v>
      </c>
      <c r="C17303" s="39">
        <v>15</v>
      </c>
      <c r="D17303" s="64">
        <v>2.1485400000000001</v>
      </c>
      <c r="F17303" s="37">
        <v>42761</v>
      </c>
      <c r="G17303" s="68">
        <v>15</v>
      </c>
      <c r="H17303" s="63">
        <v>40128.439986626297</v>
      </c>
      <c r="J17303" s="37">
        <v>42761</v>
      </c>
      <c r="K17303" s="68">
        <v>15</v>
      </c>
      <c r="L17303" s="63">
        <v>2880.35</v>
      </c>
      <c r="N17303" s="37">
        <v>42761</v>
      </c>
      <c r="O17303" s="68">
        <v>15</v>
      </c>
      <c r="P17303" s="63">
        <v>20394.4941611094</v>
      </c>
      <c r="R17303" s="59">
        <v>7.1778269999031641E-2</v>
      </c>
      <c r="S17303" s="48">
        <v>43818.386484909992</v>
      </c>
      <c r="T17303" s="55">
        <v>1463.8815083897848</v>
      </c>
    </row>
    <row r="17304" spans="2:20">
      <c r="B17304" s="49">
        <v>42761</v>
      </c>
      <c r="C17304" s="39">
        <v>16</v>
      </c>
      <c r="D17304" s="64">
        <v>1.8056300000000001</v>
      </c>
      <c r="F17304" s="37">
        <v>42761</v>
      </c>
      <c r="G17304" s="68">
        <v>16</v>
      </c>
      <c r="H17304" s="63">
        <v>41854.550732077201</v>
      </c>
      <c r="J17304" s="37">
        <v>42761</v>
      </c>
      <c r="K17304" s="68">
        <v>16</v>
      </c>
      <c r="L17304" s="63">
        <v>-1488.02</v>
      </c>
      <c r="N17304" s="37">
        <v>42761</v>
      </c>
      <c r="O17304" s="68">
        <v>16</v>
      </c>
      <c r="P17304" s="63">
        <v>21320.600048477099</v>
      </c>
      <c r="R17304" s="59">
        <v>-3.5552167541475624E-2</v>
      </c>
      <c r="S17304" s="48">
        <v>38497.115065531703</v>
      </c>
      <c r="T17304" s="55">
        <v>-757.99354500825109</v>
      </c>
    </row>
    <row r="17305" spans="2:20">
      <c r="B17305" s="49">
        <v>42761</v>
      </c>
      <c r="C17305" s="39">
        <v>17</v>
      </c>
      <c r="D17305" s="64">
        <v>1.92713</v>
      </c>
      <c r="F17305" s="37">
        <v>42761</v>
      </c>
      <c r="G17305" s="68">
        <v>17</v>
      </c>
      <c r="H17305" s="63">
        <v>42707.465230822898</v>
      </c>
      <c r="J17305" s="37">
        <v>42761</v>
      </c>
      <c r="K17305" s="68">
        <v>17</v>
      </c>
      <c r="L17305" s="63">
        <v>5964.31</v>
      </c>
      <c r="N17305" s="37">
        <v>42761</v>
      </c>
      <c r="O17305" s="68">
        <v>17</v>
      </c>
      <c r="P17305" s="63">
        <v>21667.0509070015</v>
      </c>
      <c r="R17305" s="59">
        <v>0.13965497525466414</v>
      </c>
      <c r="S17305" s="48">
        <v>41755.223814409801</v>
      </c>
      <c r="T17305" s="55">
        <v>3025.9114582588427</v>
      </c>
    </row>
    <row r="17306" spans="2:20">
      <c r="B17306" s="49">
        <v>42761</v>
      </c>
      <c r="C17306" s="39">
        <v>18</v>
      </c>
      <c r="D17306" s="64">
        <v>1.7427900000000001</v>
      </c>
      <c r="F17306" s="37">
        <v>42761</v>
      </c>
      <c r="G17306" s="68">
        <v>18</v>
      </c>
      <c r="H17306" s="63">
        <v>42968.003434846098</v>
      </c>
      <c r="J17306" s="37">
        <v>42761</v>
      </c>
      <c r="K17306" s="68">
        <v>18</v>
      </c>
      <c r="L17306" s="63">
        <v>-665.57</v>
      </c>
      <c r="N17306" s="37">
        <v>42761</v>
      </c>
      <c r="O17306" s="68">
        <v>18</v>
      </c>
      <c r="P17306" s="63">
        <v>21769.430098359298</v>
      </c>
      <c r="R17306" s="59">
        <v>-1.5489898221806544E-2</v>
      </c>
      <c r="S17306" s="48">
        <v>37939.545081119606</v>
      </c>
      <c r="T17306" s="55">
        <v>-337.20625657031758</v>
      </c>
    </row>
    <row r="17307" spans="2:20">
      <c r="B17307" s="49">
        <v>42761</v>
      </c>
      <c r="C17307" s="39">
        <v>19</v>
      </c>
      <c r="D17307" s="64">
        <v>2.75597</v>
      </c>
      <c r="F17307" s="37">
        <v>42761</v>
      </c>
      <c r="G17307" s="68">
        <v>19</v>
      </c>
      <c r="H17307" s="63">
        <v>43998.859834370603</v>
      </c>
      <c r="J17307" s="37">
        <v>42761</v>
      </c>
      <c r="K17307" s="68">
        <v>19</v>
      </c>
      <c r="L17307" s="63">
        <v>48194.879999999997</v>
      </c>
      <c r="N17307" s="37">
        <v>42761</v>
      </c>
      <c r="O17307" s="68">
        <v>19</v>
      </c>
      <c r="P17307" s="63">
        <v>22238.708148040001</v>
      </c>
      <c r="R17307" s="59">
        <v>1.0953665658934095</v>
      </c>
      <c r="S17307" s="48">
        <v>61289.212494753803</v>
      </c>
      <c r="T17307" s="55">
        <v>24359.537374024359</v>
      </c>
    </row>
    <row r="17308" spans="2:20">
      <c r="B17308" s="49">
        <v>42761</v>
      </c>
      <c r="C17308" s="39">
        <v>20</v>
      </c>
      <c r="D17308" s="64">
        <v>3.0273099999999999</v>
      </c>
      <c r="F17308" s="37">
        <v>42761</v>
      </c>
      <c r="G17308" s="68">
        <v>20</v>
      </c>
      <c r="H17308" s="63">
        <v>44139.717296046801</v>
      </c>
      <c r="J17308" s="37">
        <v>42761</v>
      </c>
      <c r="K17308" s="68">
        <v>20</v>
      </c>
      <c r="L17308" s="63">
        <v>59078.66</v>
      </c>
      <c r="N17308" s="37">
        <v>42761</v>
      </c>
      <c r="O17308" s="68">
        <v>20</v>
      </c>
      <c r="P17308" s="63">
        <v>22296.383542849999</v>
      </c>
      <c r="R17308" s="59">
        <v>1.3384467237014033</v>
      </c>
      <c r="S17308" s="48">
        <v>67498.064863105232</v>
      </c>
      <c r="T17308" s="55">
        <v>29842.521503317468</v>
      </c>
    </row>
    <row r="17309" spans="2:20">
      <c r="B17309" s="49">
        <v>42761</v>
      </c>
      <c r="C17309" s="39">
        <v>21</v>
      </c>
      <c r="D17309" s="64">
        <v>3.0013200000000002</v>
      </c>
      <c r="F17309" s="37">
        <v>42761</v>
      </c>
      <c r="G17309" s="68">
        <v>21</v>
      </c>
      <c r="H17309" s="63">
        <v>44068.602773680599</v>
      </c>
      <c r="J17309" s="37">
        <v>42761</v>
      </c>
      <c r="K17309" s="68">
        <v>21</v>
      </c>
      <c r="L17309" s="63">
        <v>57482.1</v>
      </c>
      <c r="N17309" s="37">
        <v>42761</v>
      </c>
      <c r="O17309" s="68">
        <v>21</v>
      </c>
      <c r="P17309" s="63">
        <v>22218.8241975409</v>
      </c>
      <c r="R17309" s="59">
        <v>1.3043776380931786</v>
      </c>
      <c r="S17309" s="48">
        <v>66685.80144056346</v>
      </c>
      <c r="T17309" s="55">
        <v>28981.737427995966</v>
      </c>
    </row>
    <row r="17310" spans="2:20">
      <c r="B17310" s="49">
        <v>42761</v>
      </c>
      <c r="C17310" s="39">
        <v>22</v>
      </c>
      <c r="D17310" s="64">
        <v>3.1074000000000002</v>
      </c>
      <c r="F17310" s="37">
        <v>42761</v>
      </c>
      <c r="G17310" s="68">
        <v>22</v>
      </c>
      <c r="H17310" s="63">
        <v>44129.402574297703</v>
      </c>
      <c r="J17310" s="37">
        <v>42761</v>
      </c>
      <c r="K17310" s="68">
        <v>22</v>
      </c>
      <c r="L17310" s="63">
        <v>63946.84</v>
      </c>
      <c r="N17310" s="37">
        <v>42761</v>
      </c>
      <c r="O17310" s="68">
        <v>22</v>
      </c>
      <c r="P17310" s="63">
        <v>22234.119393012599</v>
      </c>
      <c r="R17310" s="59">
        <v>1.4490755883752791</v>
      </c>
      <c r="S17310" s="48">
        <v>69090.302601847361</v>
      </c>
      <c r="T17310" s="55">
        <v>32218.919641435936</v>
      </c>
    </row>
    <row r="17311" spans="2:20">
      <c r="B17311" s="49">
        <v>42761</v>
      </c>
      <c r="C17311" s="39">
        <v>23</v>
      </c>
      <c r="D17311" s="64">
        <v>3.0388500000000001</v>
      </c>
      <c r="F17311" s="37">
        <v>42761</v>
      </c>
      <c r="G17311" s="68">
        <v>23</v>
      </c>
      <c r="H17311" s="63">
        <v>44182.868428080597</v>
      </c>
      <c r="J17311" s="37">
        <v>42761</v>
      </c>
      <c r="K17311" s="68">
        <v>23</v>
      </c>
      <c r="L17311" s="63">
        <v>66849.5</v>
      </c>
      <c r="N17311" s="37">
        <v>42761</v>
      </c>
      <c r="O17311" s="68">
        <v>23</v>
      </c>
      <c r="P17311" s="63">
        <v>22245.204363209999</v>
      </c>
      <c r="R17311" s="59">
        <v>1.5130185607757765</v>
      </c>
      <c r="S17311" s="48">
        <v>67599.83927914071</v>
      </c>
      <c r="T17311" s="55">
        <v>33657.407089787019</v>
      </c>
    </row>
    <row r="17312" spans="2:20">
      <c r="B17312" s="49">
        <v>42761</v>
      </c>
      <c r="C17312" s="39">
        <v>24</v>
      </c>
      <c r="D17312" s="64">
        <v>2.9706399999999999</v>
      </c>
      <c r="F17312" s="37">
        <v>42761</v>
      </c>
      <c r="G17312" s="68">
        <v>24</v>
      </c>
      <c r="H17312" s="63">
        <v>44322.138312840798</v>
      </c>
      <c r="J17312" s="37">
        <v>42761</v>
      </c>
      <c r="K17312" s="68">
        <v>24</v>
      </c>
      <c r="L17312" s="63">
        <v>70913.100000000006</v>
      </c>
      <c r="N17312" s="37">
        <v>42761</v>
      </c>
      <c r="O17312" s="68">
        <v>24</v>
      </c>
      <c r="P17312" s="63">
        <v>22325.134891281599</v>
      </c>
      <c r="R17312" s="59">
        <v>1.5999476266120356</v>
      </c>
      <c r="S17312" s="48">
        <v>66319.938713436772</v>
      </c>
      <c r="T17312" s="55">
        <v>35719.046583099538</v>
      </c>
    </row>
    <row r="17313" spans="2:20">
      <c r="B17313" s="49">
        <v>42761</v>
      </c>
      <c r="C17313" s="39">
        <v>25</v>
      </c>
      <c r="D17313" s="64">
        <v>3.2216</v>
      </c>
      <c r="F17313" s="37">
        <v>42761</v>
      </c>
      <c r="G17313" s="68">
        <v>25</v>
      </c>
      <c r="H17313" s="63">
        <v>44586.145232887502</v>
      </c>
      <c r="J17313" s="37">
        <v>42761</v>
      </c>
      <c r="K17313" s="68">
        <v>25</v>
      </c>
      <c r="L17313" s="63">
        <v>85972.35</v>
      </c>
      <c r="N17313" s="37">
        <v>42761</v>
      </c>
      <c r="O17313" s="68">
        <v>25</v>
      </c>
      <c r="P17313" s="63">
        <v>22498.3563007665</v>
      </c>
      <c r="R17313" s="59">
        <v>1.9282301609825048</v>
      </c>
      <c r="S17313" s="48">
        <v>72480.704658549352</v>
      </c>
      <c r="T17313" s="55">
        <v>43382.009191668738</v>
      </c>
    </row>
    <row r="17314" spans="2:20">
      <c r="B17314" s="49">
        <v>42761</v>
      </c>
      <c r="C17314" s="39">
        <v>26</v>
      </c>
      <c r="D17314" s="64">
        <v>3.2265000000000001</v>
      </c>
      <c r="F17314" s="37">
        <v>42761</v>
      </c>
      <c r="G17314" s="68">
        <v>26</v>
      </c>
      <c r="H17314" s="63">
        <v>44644.3549596347</v>
      </c>
      <c r="J17314" s="37">
        <v>42761</v>
      </c>
      <c r="K17314" s="68">
        <v>26</v>
      </c>
      <c r="L17314" s="63">
        <v>90515.85</v>
      </c>
      <c r="N17314" s="37">
        <v>42761</v>
      </c>
      <c r="O17314" s="68">
        <v>26</v>
      </c>
      <c r="P17314" s="63">
        <v>22534.002527215998</v>
      </c>
      <c r="R17314" s="59">
        <v>2.0274870155888718</v>
      </c>
      <c r="S17314" s="48">
        <v>72705.959154062424</v>
      </c>
      <c r="T17314" s="55">
        <v>45687.39753317726</v>
      </c>
    </row>
    <row r="17315" spans="2:20">
      <c r="B17315" s="49">
        <v>42761</v>
      </c>
      <c r="C17315" s="39">
        <v>27</v>
      </c>
      <c r="D17315" s="64">
        <v>3.1038199999999998</v>
      </c>
      <c r="F17315" s="37">
        <v>42761</v>
      </c>
      <c r="G17315" s="68">
        <v>27</v>
      </c>
      <c r="H17315" s="63">
        <v>44633.388419761497</v>
      </c>
      <c r="J17315" s="37">
        <v>42761</v>
      </c>
      <c r="K17315" s="68">
        <v>27</v>
      </c>
      <c r="L17315" s="63">
        <v>72641.63</v>
      </c>
      <c r="N17315" s="37">
        <v>42761</v>
      </c>
      <c r="O17315" s="68">
        <v>27</v>
      </c>
      <c r="P17315" s="63">
        <v>22494.8771723641</v>
      </c>
      <c r="R17315" s="59">
        <v>1.6275177075249303</v>
      </c>
      <c r="S17315" s="48">
        <v>69820.049665127139</v>
      </c>
      <c r="T17315" s="55">
        <v>36610.810926620907</v>
      </c>
    </row>
    <row r="17316" spans="2:20">
      <c r="B17316" s="49">
        <v>42761</v>
      </c>
      <c r="C17316" s="39">
        <v>28</v>
      </c>
      <c r="D17316" s="64">
        <v>2.5896499999999998</v>
      </c>
      <c r="F17316" s="37">
        <v>42761</v>
      </c>
      <c r="G17316" s="68">
        <v>28</v>
      </c>
      <c r="H17316" s="63">
        <v>44361.421575791501</v>
      </c>
      <c r="J17316" s="37">
        <v>42761</v>
      </c>
      <c r="K17316" s="68">
        <v>28</v>
      </c>
      <c r="L17316" s="63">
        <v>58217.74</v>
      </c>
      <c r="N17316" s="37">
        <v>42761</v>
      </c>
      <c r="O17316" s="68">
        <v>28</v>
      </c>
      <c r="P17316" s="63">
        <v>22361.749022600201</v>
      </c>
      <c r="R17316" s="59">
        <v>1.3123506400834106</v>
      </c>
      <c r="S17316" s="48">
        <v>57909.103356376603</v>
      </c>
      <c r="T17316" s="55">
        <v>29346.455643193956</v>
      </c>
    </row>
    <row r="17317" spans="2:20">
      <c r="B17317" s="49">
        <v>42761</v>
      </c>
      <c r="C17317" s="39">
        <v>29</v>
      </c>
      <c r="D17317" s="64">
        <v>2.50047</v>
      </c>
      <c r="F17317" s="37">
        <v>42761</v>
      </c>
      <c r="G17317" s="68">
        <v>29</v>
      </c>
      <c r="H17317" s="63">
        <v>44276.5560968356</v>
      </c>
      <c r="J17317" s="37">
        <v>42761</v>
      </c>
      <c r="K17317" s="68">
        <v>29</v>
      </c>
      <c r="L17317" s="63">
        <v>49707.08</v>
      </c>
      <c r="N17317" s="37">
        <v>42761</v>
      </c>
      <c r="O17317" s="68">
        <v>29</v>
      </c>
      <c r="P17317" s="63">
        <v>22364.4726922726</v>
      </c>
      <c r="R17317" s="59">
        <v>1.1226500970691466</v>
      </c>
      <c r="S17317" s="48">
        <v>55921.693032846866</v>
      </c>
      <c r="T17317" s="55">
        <v>25107.477438880112</v>
      </c>
    </row>
    <row r="17318" spans="2:20">
      <c r="B17318" s="49">
        <v>42761</v>
      </c>
      <c r="C17318" s="39">
        <v>30</v>
      </c>
      <c r="D17318" s="64">
        <v>2.25034</v>
      </c>
      <c r="F17318" s="37">
        <v>42761</v>
      </c>
      <c r="G17318" s="68">
        <v>30</v>
      </c>
      <c r="H17318" s="63">
        <v>43939.504930318602</v>
      </c>
      <c r="J17318" s="37">
        <v>42761</v>
      </c>
      <c r="K17318" s="68">
        <v>30</v>
      </c>
      <c r="L17318" s="63">
        <v>33105.75</v>
      </c>
      <c r="N17318" s="37">
        <v>42761</v>
      </c>
      <c r="O17318" s="68">
        <v>30</v>
      </c>
      <c r="P17318" s="63">
        <v>22212.444769604601</v>
      </c>
      <c r="R17318" s="59">
        <v>0.75343930370860357</v>
      </c>
      <c r="S17318" s="48">
        <v>49985.552962832015</v>
      </c>
      <c r="T17318" s="55">
        <v>16735.728920876703</v>
      </c>
    </row>
    <row r="17319" spans="2:20">
      <c r="B17319" s="49">
        <v>42761</v>
      </c>
      <c r="C17319" s="39">
        <v>31</v>
      </c>
      <c r="D17319" s="64">
        <v>2.2615400000000001</v>
      </c>
      <c r="F17319" s="37">
        <v>42761</v>
      </c>
      <c r="G17319" s="68">
        <v>31</v>
      </c>
      <c r="H17319" s="63">
        <v>43814.245505666797</v>
      </c>
      <c r="J17319" s="37">
        <v>42761</v>
      </c>
      <c r="K17319" s="68">
        <v>31</v>
      </c>
      <c r="L17319" s="63">
        <v>16058.07</v>
      </c>
      <c r="N17319" s="37">
        <v>42761</v>
      </c>
      <c r="O17319" s="68">
        <v>31</v>
      </c>
      <c r="P17319" s="63">
        <v>22155.387913052102</v>
      </c>
      <c r="R17319" s="59">
        <v>0.36650340122650521</v>
      </c>
      <c r="S17319" s="48">
        <v>50105.29598088385</v>
      </c>
      <c r="T17319" s="55">
        <v>8120.0250256261988</v>
      </c>
    </row>
    <row r="17320" spans="2:20">
      <c r="B17320" s="49">
        <v>42761</v>
      </c>
      <c r="C17320" s="39">
        <v>32</v>
      </c>
      <c r="D17320" s="64">
        <v>2.3310200000000001</v>
      </c>
      <c r="F17320" s="37">
        <v>42761</v>
      </c>
      <c r="G17320" s="68">
        <v>32</v>
      </c>
      <c r="H17320" s="63">
        <v>44775.305032205499</v>
      </c>
      <c r="J17320" s="37">
        <v>42761</v>
      </c>
      <c r="K17320" s="68">
        <v>32</v>
      </c>
      <c r="L17320" s="63">
        <v>30841.39</v>
      </c>
      <c r="N17320" s="37">
        <v>42761</v>
      </c>
      <c r="O17320" s="68">
        <v>32</v>
      </c>
      <c r="P17320" s="63">
        <v>22624.516596967998</v>
      </c>
      <c r="R17320" s="59">
        <v>0.68880357102685819</v>
      </c>
      <c r="S17320" s="48">
        <v>52738.200677864348</v>
      </c>
      <c r="T17320" s="55">
        <v>15583.847824747978</v>
      </c>
    </row>
    <row r="17321" spans="2:20">
      <c r="B17321" s="49">
        <v>42761</v>
      </c>
      <c r="C17321" s="39">
        <v>33</v>
      </c>
      <c r="D17321" s="64">
        <v>2.24533</v>
      </c>
      <c r="F17321" s="37">
        <v>42761</v>
      </c>
      <c r="G17321" s="68">
        <v>33</v>
      </c>
      <c r="H17321" s="63">
        <v>45090.623047434303</v>
      </c>
      <c r="J17321" s="37">
        <v>42761</v>
      </c>
      <c r="K17321" s="68">
        <v>33</v>
      </c>
      <c r="L17321" s="63">
        <v>17990.150000000001</v>
      </c>
      <c r="N17321" s="37">
        <v>42761</v>
      </c>
      <c r="O17321" s="68">
        <v>33</v>
      </c>
      <c r="P17321" s="63">
        <v>22639.2823447392</v>
      </c>
      <c r="R17321" s="59">
        <v>0.39897763180328594</v>
      </c>
      <c r="S17321" s="48">
        <v>50832.659827113268</v>
      </c>
      <c r="T17321" s="55">
        <v>9032.5672556299887</v>
      </c>
    </row>
    <row r="17322" spans="2:20">
      <c r="B17322" s="49">
        <v>42761</v>
      </c>
      <c r="C17322" s="39">
        <v>34</v>
      </c>
      <c r="D17322" s="64">
        <v>2.7101700000000002</v>
      </c>
      <c r="F17322" s="37">
        <v>42761</v>
      </c>
      <c r="G17322" s="68">
        <v>34</v>
      </c>
      <c r="H17322" s="63">
        <v>46270.015504315699</v>
      </c>
      <c r="J17322" s="37">
        <v>42761</v>
      </c>
      <c r="K17322" s="68">
        <v>34</v>
      </c>
      <c r="L17322" s="63">
        <v>30910.89</v>
      </c>
      <c r="N17322" s="37">
        <v>42761</v>
      </c>
      <c r="O17322" s="68">
        <v>34</v>
      </c>
      <c r="P17322" s="63">
        <v>23236.741907560001</v>
      </c>
      <c r="R17322" s="59">
        <v>0.66805445520364859</v>
      </c>
      <c r="S17322" s="48">
        <v>62975.52081561189</v>
      </c>
      <c r="T17322" s="55">
        <v>15523.408955762787</v>
      </c>
    </row>
    <row r="17323" spans="2:20">
      <c r="B17323" s="49">
        <v>42761</v>
      </c>
      <c r="C17323" s="39">
        <v>35</v>
      </c>
      <c r="D17323" s="64">
        <v>2.3328199999999999</v>
      </c>
      <c r="F17323" s="37">
        <v>42761</v>
      </c>
      <c r="G17323" s="68">
        <v>35</v>
      </c>
      <c r="H17323" s="63">
        <v>47126.997815095201</v>
      </c>
      <c r="J17323" s="37">
        <v>42761</v>
      </c>
      <c r="K17323" s="68">
        <v>35</v>
      </c>
      <c r="L17323" s="63">
        <v>5690.1</v>
      </c>
      <c r="N17323" s="37">
        <v>42761</v>
      </c>
      <c r="O17323" s="68">
        <v>35</v>
      </c>
      <c r="P17323" s="63">
        <v>23750.751316369999</v>
      </c>
      <c r="R17323" s="59">
        <v>0.12073970895250642</v>
      </c>
      <c r="S17323" s="48">
        <v>55406.227685854261</v>
      </c>
      <c r="T17323" s="55">
        <v>2867.6588013418723</v>
      </c>
    </row>
    <row r="17324" spans="2:20">
      <c r="B17324" s="49">
        <v>42761</v>
      </c>
      <c r="C17324" s="39">
        <v>36</v>
      </c>
      <c r="D17324" s="64">
        <v>2.3519600000000001</v>
      </c>
      <c r="F17324" s="37">
        <v>42761</v>
      </c>
      <c r="G17324" s="68">
        <v>36</v>
      </c>
      <c r="H17324" s="63">
        <v>47433.393150787102</v>
      </c>
      <c r="J17324" s="37">
        <v>42761</v>
      </c>
      <c r="K17324" s="68">
        <v>36</v>
      </c>
      <c r="L17324" s="63">
        <v>25196.21</v>
      </c>
      <c r="N17324" s="37">
        <v>42761</v>
      </c>
      <c r="O17324" s="68">
        <v>36</v>
      </c>
      <c r="P17324" s="63">
        <v>24000.928999137199</v>
      </c>
      <c r="R17324" s="59">
        <v>0.53119138915285247</v>
      </c>
      <c r="S17324" s="48">
        <v>56449.224968810726</v>
      </c>
      <c r="T17324" s="55">
        <v>12749.086816010669</v>
      </c>
    </row>
    <row r="17325" spans="2:20">
      <c r="B17325" s="49">
        <v>42761</v>
      </c>
      <c r="C17325" s="39">
        <v>37</v>
      </c>
      <c r="D17325" s="64">
        <v>2.3290099999999998</v>
      </c>
      <c r="F17325" s="37">
        <v>42761</v>
      </c>
      <c r="G17325" s="68">
        <v>37</v>
      </c>
      <c r="H17325" s="63">
        <v>47166.189758071298</v>
      </c>
      <c r="J17325" s="37">
        <v>42761</v>
      </c>
      <c r="K17325" s="68">
        <v>37</v>
      </c>
      <c r="L17325" s="63">
        <v>22242.46</v>
      </c>
      <c r="N17325" s="37">
        <v>42761</v>
      </c>
      <c r="O17325" s="68">
        <v>37</v>
      </c>
      <c r="P17325" s="63">
        <v>23895.157109599601</v>
      </c>
      <c r="R17325" s="59">
        <v>0.47157635827884031</v>
      </c>
      <c r="S17325" s="48">
        <v>55652.059859828558</v>
      </c>
      <c r="T17325" s="55">
        <v>11268.391170245719</v>
      </c>
    </row>
    <row r="17326" spans="2:20">
      <c r="B17326" s="49">
        <v>42761</v>
      </c>
      <c r="C17326" s="39">
        <v>38</v>
      </c>
      <c r="D17326" s="64">
        <v>2.56616</v>
      </c>
      <c r="F17326" s="37">
        <v>42761</v>
      </c>
      <c r="G17326" s="68">
        <v>38</v>
      </c>
      <c r="H17326" s="63">
        <v>46767.8075223739</v>
      </c>
      <c r="J17326" s="37">
        <v>42761</v>
      </c>
      <c r="K17326" s="68">
        <v>38</v>
      </c>
      <c r="L17326" s="63">
        <v>33763.730000000003</v>
      </c>
      <c r="N17326" s="37">
        <v>42761</v>
      </c>
      <c r="O17326" s="68">
        <v>38</v>
      </c>
      <c r="P17326" s="63">
        <v>23675.796670455999</v>
      </c>
      <c r="R17326" s="59">
        <v>0.72194382821660619</v>
      </c>
      <c r="S17326" s="48">
        <v>60755.882383857366</v>
      </c>
      <c r="T17326" s="55">
        <v>17092.595284346982</v>
      </c>
    </row>
    <row r="17327" spans="2:20">
      <c r="B17327" s="49">
        <v>42761</v>
      </c>
      <c r="C17327" s="39">
        <v>39</v>
      </c>
      <c r="D17327" s="64">
        <v>2.7220499999999999</v>
      </c>
      <c r="F17327" s="37">
        <v>42761</v>
      </c>
      <c r="G17327" s="68">
        <v>39</v>
      </c>
      <c r="H17327" s="63">
        <v>46834.372870518702</v>
      </c>
      <c r="J17327" s="37">
        <v>42761</v>
      </c>
      <c r="K17327" s="68">
        <v>39</v>
      </c>
      <c r="L17327" s="63">
        <v>51968.13</v>
      </c>
      <c r="N17327" s="37">
        <v>42761</v>
      </c>
      <c r="O17327" s="68">
        <v>39</v>
      </c>
      <c r="P17327" s="63">
        <v>23689.497810983401</v>
      </c>
      <c r="R17327" s="59">
        <v>1.1096151568779282</v>
      </c>
      <c r="S17327" s="48">
        <v>64483.997516387361</v>
      </c>
      <c r="T17327" s="55">
        <v>26286.225829893683</v>
      </c>
    </row>
    <row r="17328" spans="2:20">
      <c r="B17328" s="49">
        <v>42761</v>
      </c>
      <c r="C17328" s="39">
        <v>40</v>
      </c>
      <c r="D17328" s="64">
        <v>2.3595999999999999</v>
      </c>
      <c r="F17328" s="37">
        <v>42761</v>
      </c>
      <c r="G17328" s="68">
        <v>40</v>
      </c>
      <c r="H17328" s="63">
        <v>45848.154323293602</v>
      </c>
      <c r="J17328" s="37">
        <v>42761</v>
      </c>
      <c r="K17328" s="68">
        <v>40</v>
      </c>
      <c r="L17328" s="63">
        <v>24431.48</v>
      </c>
      <c r="N17328" s="37">
        <v>42761</v>
      </c>
      <c r="O17328" s="68">
        <v>40</v>
      </c>
      <c r="P17328" s="63">
        <v>23209.677570923199</v>
      </c>
      <c r="R17328" s="59">
        <v>0.53287815748751632</v>
      </c>
      <c r="S17328" s="48">
        <v>54765.555196350375</v>
      </c>
      <c r="T17328" s="55">
        <v>12367.930219872887</v>
      </c>
    </row>
    <row r="17329" spans="2:20">
      <c r="B17329" s="49">
        <v>42761</v>
      </c>
      <c r="C17329" s="39">
        <v>41</v>
      </c>
      <c r="D17329" s="64">
        <v>2.3241299999999998</v>
      </c>
      <c r="F17329" s="37">
        <v>42761</v>
      </c>
      <c r="G17329" s="68">
        <v>41</v>
      </c>
      <c r="H17329" s="63">
        <v>44522.345418445999</v>
      </c>
      <c r="J17329" s="37">
        <v>42761</v>
      </c>
      <c r="K17329" s="68">
        <v>41</v>
      </c>
      <c r="L17329" s="63">
        <v>24793.52</v>
      </c>
      <c r="N17329" s="37">
        <v>42761</v>
      </c>
      <c r="O17329" s="68">
        <v>41</v>
      </c>
      <c r="P17329" s="63">
        <v>22536.0276647305</v>
      </c>
      <c r="R17329" s="59">
        <v>0.55687811967174194</v>
      </c>
      <c r="S17329" s="48">
        <v>52376.657976430091</v>
      </c>
      <c r="T17329" s="55">
        <v>12549.820710805479</v>
      </c>
    </row>
    <row r="17330" spans="2:20">
      <c r="B17330" s="49">
        <v>42761</v>
      </c>
      <c r="C17330" s="39">
        <v>42</v>
      </c>
      <c r="D17330" s="64">
        <v>2.6387800000000001</v>
      </c>
      <c r="F17330" s="37">
        <v>42761</v>
      </c>
      <c r="G17330" s="68">
        <v>42</v>
      </c>
      <c r="H17330" s="63">
        <v>42962.9979020588</v>
      </c>
      <c r="J17330" s="37">
        <v>42761</v>
      </c>
      <c r="K17330" s="68">
        <v>42</v>
      </c>
      <c r="L17330" s="63">
        <v>24174.33</v>
      </c>
      <c r="N17330" s="37">
        <v>42761</v>
      </c>
      <c r="O17330" s="68">
        <v>42</v>
      </c>
      <c r="P17330" s="63">
        <v>21675.088152384</v>
      </c>
      <c r="R17330" s="59">
        <v>0.56267791309883342</v>
      </c>
      <c r="S17330" s="48">
        <v>57195.789114747851</v>
      </c>
      <c r="T17330" s="55">
        <v>12196.093367816678</v>
      </c>
    </row>
    <row r="17331" spans="2:20">
      <c r="B17331" s="49">
        <v>42761</v>
      </c>
      <c r="C17331" s="39">
        <v>43</v>
      </c>
      <c r="D17331" s="64">
        <v>1.6698500000000001</v>
      </c>
      <c r="F17331" s="37">
        <v>42761</v>
      </c>
      <c r="G17331" s="68">
        <v>43</v>
      </c>
      <c r="H17331" s="63">
        <v>40814.057739687698</v>
      </c>
      <c r="J17331" s="37">
        <v>42761</v>
      </c>
      <c r="K17331" s="68">
        <v>43</v>
      </c>
      <c r="L17331" s="63">
        <v>162.06</v>
      </c>
      <c r="N17331" s="37">
        <v>42761</v>
      </c>
      <c r="O17331" s="68">
        <v>43</v>
      </c>
      <c r="P17331" s="63">
        <v>20592.560551975799</v>
      </c>
      <c r="R17331" s="59">
        <v>3.9706907123427827E-3</v>
      </c>
      <c r="S17331" s="48">
        <v>34386.487237716792</v>
      </c>
      <c r="T17331" s="55">
        <v>81.766688927086676</v>
      </c>
    </row>
    <row r="17332" spans="2:20">
      <c r="B17332" s="49">
        <v>42761</v>
      </c>
      <c r="C17332" s="39">
        <v>44</v>
      </c>
      <c r="D17332" s="64">
        <v>1.5502800000000001</v>
      </c>
      <c r="F17332" s="37">
        <v>42761</v>
      </c>
      <c r="G17332" s="68">
        <v>44</v>
      </c>
      <c r="H17332" s="63">
        <v>38452.045237354301</v>
      </c>
      <c r="J17332" s="37">
        <v>42761</v>
      </c>
      <c r="K17332" s="68">
        <v>44</v>
      </c>
      <c r="L17332" s="63">
        <v>-2484.7199999999998</v>
      </c>
      <c r="N17332" s="37">
        <v>42761</v>
      </c>
      <c r="O17332" s="68">
        <v>44</v>
      </c>
      <c r="P17332" s="63">
        <v>19364.946763572101</v>
      </c>
      <c r="R17332" s="59">
        <v>-6.4618669427399258E-2</v>
      </c>
      <c r="S17332" s="48">
        <v>30021.08966863056</v>
      </c>
      <c r="T17332" s="55">
        <v>-1251.3370933944507</v>
      </c>
    </row>
    <row r="17333" spans="2:20">
      <c r="B17333" s="49">
        <v>42761</v>
      </c>
      <c r="C17333" s="39">
        <v>45</v>
      </c>
      <c r="D17333" s="64">
        <v>1.5485</v>
      </c>
      <c r="F17333" s="37">
        <v>42761</v>
      </c>
      <c r="G17333" s="68">
        <v>45</v>
      </c>
      <c r="H17333" s="63">
        <v>35944.873453014101</v>
      </c>
      <c r="J17333" s="37">
        <v>42761</v>
      </c>
      <c r="K17333" s="68">
        <v>45</v>
      </c>
      <c r="L17333" s="63">
        <v>-2219.13</v>
      </c>
      <c r="N17333" s="37">
        <v>42761</v>
      </c>
      <c r="O17333" s="68">
        <v>45</v>
      </c>
      <c r="P17333" s="63">
        <v>18114.311054739701</v>
      </c>
      <c r="R17333" s="59">
        <v>-6.1737037491612544E-2</v>
      </c>
      <c r="S17333" s="48">
        <v>28050.010668264425</v>
      </c>
      <c r="T17333" s="55">
        <v>-1118.3239007211964</v>
      </c>
    </row>
    <row r="17334" spans="2:20">
      <c r="B17334" s="49">
        <v>42761</v>
      </c>
      <c r="C17334" s="39">
        <v>46</v>
      </c>
      <c r="D17334" s="64">
        <v>1.2639400000000001</v>
      </c>
      <c r="F17334" s="37">
        <v>42761</v>
      </c>
      <c r="G17334" s="68">
        <v>46</v>
      </c>
      <c r="H17334" s="63">
        <v>33772.505998374101</v>
      </c>
      <c r="J17334" s="37">
        <v>42761</v>
      </c>
      <c r="K17334" s="68">
        <v>46</v>
      </c>
      <c r="L17334" s="63">
        <v>-8020.79</v>
      </c>
      <c r="N17334" s="37">
        <v>42761</v>
      </c>
      <c r="O17334" s="68">
        <v>46</v>
      </c>
      <c r="P17334" s="63">
        <v>16969.571655505599</v>
      </c>
      <c r="R17334" s="59">
        <v>-0.23749466505050418</v>
      </c>
      <c r="S17334" s="48">
        <v>21448.520398259749</v>
      </c>
      <c r="T17334" s="55">
        <v>-4030.1827363748316</v>
      </c>
    </row>
    <row r="17335" spans="2:20">
      <c r="B17335" s="49">
        <v>42761</v>
      </c>
      <c r="C17335" s="39">
        <v>47</v>
      </c>
      <c r="D17335" s="64">
        <v>1.7494700000000001</v>
      </c>
      <c r="F17335" s="37">
        <v>42761</v>
      </c>
      <c r="G17335" s="68">
        <v>47</v>
      </c>
      <c r="H17335" s="63">
        <v>31887.931601576402</v>
      </c>
      <c r="J17335" s="37">
        <v>42761</v>
      </c>
      <c r="K17335" s="68">
        <v>47</v>
      </c>
      <c r="L17335" s="63">
        <v>-3450.1</v>
      </c>
      <c r="N17335" s="37">
        <v>42761</v>
      </c>
      <c r="O17335" s="68">
        <v>47</v>
      </c>
      <c r="P17335" s="63">
        <v>15994.020317041201</v>
      </c>
      <c r="R17335" s="59">
        <v>-0.10819453714048489</v>
      </c>
      <c r="S17335" s="48">
        <v>27981.05872405407</v>
      </c>
      <c r="T17335" s="55">
        <v>-1730.4656252177842</v>
      </c>
    </row>
    <row r="17336" spans="2:20">
      <c r="B17336" s="49">
        <v>42761</v>
      </c>
      <c r="C17336" s="39">
        <v>48</v>
      </c>
      <c r="D17336" s="64">
        <v>1.8797999999999999</v>
      </c>
      <c r="F17336" s="37">
        <v>42761</v>
      </c>
      <c r="G17336" s="68">
        <v>48</v>
      </c>
      <c r="H17336" s="63">
        <v>31513.365772871799</v>
      </c>
      <c r="J17336" s="37">
        <v>42761</v>
      </c>
      <c r="K17336" s="68">
        <v>48</v>
      </c>
      <c r="L17336" s="63">
        <v>-291.33999999999997</v>
      </c>
      <c r="N17336" s="37">
        <v>42761</v>
      </c>
      <c r="O17336" s="68">
        <v>48</v>
      </c>
      <c r="P17336" s="63">
        <v>15811.859475130501</v>
      </c>
      <c r="R17336" s="59">
        <v>-9.2449661549893619E-3</v>
      </c>
      <c r="S17336" s="48">
        <v>29723.133441350314</v>
      </c>
      <c r="T17336" s="55">
        <v>-146.18010569502934</v>
      </c>
    </row>
    <row r="17337" spans="2:20">
      <c r="B17337" s="66">
        <v>42762</v>
      </c>
      <c r="C17337" s="46">
        <v>1</v>
      </c>
      <c r="D17337" s="57">
        <v>2.0970599999999999</v>
      </c>
      <c r="F17337" s="37">
        <v>42762</v>
      </c>
      <c r="G17337" s="68">
        <v>1</v>
      </c>
      <c r="H17337" s="63">
        <v>31772.037900741001</v>
      </c>
      <c r="J17337" s="37">
        <v>42762</v>
      </c>
      <c r="K17337" s="68">
        <v>1</v>
      </c>
      <c r="L17337" s="63">
        <v>16117.86</v>
      </c>
      <c r="N17337" s="37">
        <v>42762</v>
      </c>
      <c r="O17337" s="68">
        <v>1</v>
      </c>
      <c r="P17337" s="63">
        <v>15954.1600239336</v>
      </c>
      <c r="R17337" s="59">
        <v>0.50729701539302563</v>
      </c>
      <c r="S17337" s="48">
        <v>33456.830819790193</v>
      </c>
      <c r="T17337" s="55">
        <v>8093.4977632442378</v>
      </c>
    </row>
    <row r="17338" spans="2:20">
      <c r="B17338" s="66">
        <v>42762</v>
      </c>
      <c r="C17338" s="46">
        <v>2</v>
      </c>
      <c r="D17338" s="57">
        <v>2.0216799999999999</v>
      </c>
      <c r="F17338" s="37">
        <v>42762</v>
      </c>
      <c r="G17338" s="68">
        <v>2</v>
      </c>
      <c r="H17338" s="63">
        <v>32194.265040016398</v>
      </c>
      <c r="J17338" s="37">
        <v>42762</v>
      </c>
      <c r="K17338" s="68">
        <v>2</v>
      </c>
      <c r="L17338" s="63">
        <v>18023.05</v>
      </c>
      <c r="N17338" s="37">
        <v>42762</v>
      </c>
      <c r="O17338" s="68">
        <v>2</v>
      </c>
      <c r="P17338" s="63">
        <v>16144.132832632</v>
      </c>
      <c r="R17338" s="59">
        <v>0.55982175637797438</v>
      </c>
      <c r="S17338" s="48">
        <v>32638.27046507546</v>
      </c>
      <c r="T17338" s="55">
        <v>9037.8367975633682</v>
      </c>
    </row>
    <row r="17339" spans="2:20">
      <c r="B17339" s="66">
        <v>42762</v>
      </c>
      <c r="C17339" s="46">
        <v>3</v>
      </c>
      <c r="D17339" s="57">
        <v>2.08501</v>
      </c>
      <c r="F17339" s="37">
        <v>42762</v>
      </c>
      <c r="G17339" s="68">
        <v>3</v>
      </c>
      <c r="H17339" s="63">
        <v>32157.5847224182</v>
      </c>
      <c r="J17339" s="37">
        <v>42762</v>
      </c>
      <c r="K17339" s="68">
        <v>3</v>
      </c>
      <c r="L17339" s="63">
        <v>15200.24</v>
      </c>
      <c r="N17339" s="37">
        <v>42762</v>
      </c>
      <c r="O17339" s="68">
        <v>3</v>
      </c>
      <c r="P17339" s="63">
        <v>16130.169826629201</v>
      </c>
      <c r="R17339" s="59">
        <v>0.47267977776338937</v>
      </c>
      <c r="S17339" s="48">
        <v>33631.565390220152</v>
      </c>
      <c r="T17339" s="55">
        <v>7624.4050889368191</v>
      </c>
    </row>
    <row r="17340" spans="2:20">
      <c r="B17340" s="66">
        <v>42762</v>
      </c>
      <c r="C17340" s="46">
        <v>4</v>
      </c>
      <c r="D17340" s="57">
        <v>1.9056299999999999</v>
      </c>
      <c r="F17340" s="37">
        <v>42762</v>
      </c>
      <c r="G17340" s="68">
        <v>4</v>
      </c>
      <c r="H17340" s="63">
        <v>31644.682096306198</v>
      </c>
      <c r="J17340" s="37">
        <v>42762</v>
      </c>
      <c r="K17340" s="68">
        <v>4</v>
      </c>
      <c r="L17340" s="63">
        <v>4947.57</v>
      </c>
      <c r="N17340" s="37">
        <v>42762</v>
      </c>
      <c r="O17340" s="68">
        <v>4</v>
      </c>
      <c r="P17340" s="63">
        <v>15878.93377055</v>
      </c>
      <c r="R17340" s="59">
        <v>0.15634759688666669</v>
      </c>
      <c r="S17340" s="48">
        <v>30259.372561173197</v>
      </c>
      <c r="T17340" s="55">
        <v>2482.6331361480297</v>
      </c>
    </row>
    <row r="17341" spans="2:20">
      <c r="B17341" s="66">
        <v>42762</v>
      </c>
      <c r="C17341" s="46">
        <v>5</v>
      </c>
      <c r="D17341" s="57">
        <v>1.60799</v>
      </c>
      <c r="F17341" s="37">
        <v>42762</v>
      </c>
      <c r="G17341" s="68">
        <v>5</v>
      </c>
      <c r="H17341" s="63">
        <v>31341.375633341398</v>
      </c>
      <c r="J17341" s="37">
        <v>42762</v>
      </c>
      <c r="K17341" s="68">
        <v>5</v>
      </c>
      <c r="L17341" s="63">
        <v>-1989.81</v>
      </c>
      <c r="N17341" s="37">
        <v>42762</v>
      </c>
      <c r="O17341" s="68">
        <v>5</v>
      </c>
      <c r="P17341" s="63">
        <v>15725.992217724801</v>
      </c>
      <c r="R17341" s="59">
        <v>-6.3488278985534122E-2</v>
      </c>
      <c r="S17341" s="48">
        <v>25287.238226179303</v>
      </c>
      <c r="T17341" s="55">
        <v>-998.41618124325066</v>
      </c>
    </row>
    <row r="17342" spans="2:20">
      <c r="B17342" s="66">
        <v>42762</v>
      </c>
      <c r="C17342" s="46">
        <v>6</v>
      </c>
      <c r="D17342" s="57">
        <v>1.89418</v>
      </c>
      <c r="F17342" s="37">
        <v>42762</v>
      </c>
      <c r="G17342" s="68">
        <v>6</v>
      </c>
      <c r="H17342" s="63">
        <v>31211.664002568999</v>
      </c>
      <c r="J17342" s="37">
        <v>42762</v>
      </c>
      <c r="K17342" s="68">
        <v>6</v>
      </c>
      <c r="L17342" s="63">
        <v>4187.12</v>
      </c>
      <c r="N17342" s="37">
        <v>42762</v>
      </c>
      <c r="O17342" s="68">
        <v>6</v>
      </c>
      <c r="P17342" s="63">
        <v>15698.095636751001</v>
      </c>
      <c r="R17342" s="59">
        <v>0.1341524117283642</v>
      </c>
      <c r="S17342" s="48">
        <v>29735.01879322101</v>
      </c>
      <c r="T17342" s="55">
        <v>2105.9373892126578</v>
      </c>
    </row>
    <row r="17343" spans="2:20">
      <c r="B17343" s="66">
        <v>42762</v>
      </c>
      <c r="C17343" s="46">
        <v>7</v>
      </c>
      <c r="D17343" s="57">
        <v>1.6991700000000001</v>
      </c>
      <c r="F17343" s="37">
        <v>42762</v>
      </c>
      <c r="G17343" s="68">
        <v>7</v>
      </c>
      <c r="H17343" s="63">
        <v>30900.123354073701</v>
      </c>
      <c r="J17343" s="37">
        <v>42762</v>
      </c>
      <c r="K17343" s="68">
        <v>7</v>
      </c>
      <c r="L17343" s="63">
        <v>3375.66</v>
      </c>
      <c r="N17343" s="37">
        <v>42762</v>
      </c>
      <c r="O17343" s="68">
        <v>7</v>
      </c>
      <c r="P17343" s="63">
        <v>15541.4033513385</v>
      </c>
      <c r="R17343" s="59">
        <v>0.10924422408672914</v>
      </c>
      <c r="S17343" s="48">
        <v>26407.486332493841</v>
      </c>
      <c r="T17343" s="55">
        <v>1697.8085503358664</v>
      </c>
    </row>
    <row r="17344" spans="2:20">
      <c r="B17344" s="66">
        <v>42762</v>
      </c>
      <c r="C17344" s="46">
        <v>8</v>
      </c>
      <c r="D17344" s="57">
        <v>1.7922800000000001</v>
      </c>
      <c r="F17344" s="37">
        <v>42762</v>
      </c>
      <c r="G17344" s="68">
        <v>8</v>
      </c>
      <c r="H17344" s="63">
        <v>30446.106588915602</v>
      </c>
      <c r="J17344" s="37">
        <v>42762</v>
      </c>
      <c r="K17344" s="68">
        <v>8</v>
      </c>
      <c r="L17344" s="63">
        <v>4721.87</v>
      </c>
      <c r="N17344" s="37">
        <v>42762</v>
      </c>
      <c r="O17344" s="68">
        <v>8</v>
      </c>
      <c r="P17344" s="63">
        <v>15313.9742437266</v>
      </c>
      <c r="R17344" s="59">
        <v>0.15508945244641142</v>
      </c>
      <c r="S17344" s="48">
        <v>27446.92975754631</v>
      </c>
      <c r="T17344" s="55">
        <v>2375.035880238006</v>
      </c>
    </row>
    <row r="17345" spans="2:20">
      <c r="B17345" s="66">
        <v>42762</v>
      </c>
      <c r="C17345" s="46">
        <v>9</v>
      </c>
      <c r="D17345" s="57">
        <v>1.8648800000000001</v>
      </c>
      <c r="F17345" s="37">
        <v>42762</v>
      </c>
      <c r="G17345" s="68">
        <v>9</v>
      </c>
      <c r="H17345" s="63">
        <v>30200.721697238401</v>
      </c>
      <c r="J17345" s="37">
        <v>42762</v>
      </c>
      <c r="K17345" s="68">
        <v>9</v>
      </c>
      <c r="L17345" s="63">
        <v>7752.62</v>
      </c>
      <c r="N17345" s="37">
        <v>42762</v>
      </c>
      <c r="O17345" s="68">
        <v>9</v>
      </c>
      <c r="P17345" s="63">
        <v>15193.963629187199</v>
      </c>
      <c r="R17345" s="59">
        <v>0.25670313702168618</v>
      </c>
      <c r="S17345" s="48">
        <v>28334.918892798625</v>
      </c>
      <c r="T17345" s="55">
        <v>3900.3381274057579</v>
      </c>
    </row>
    <row r="17346" spans="2:20">
      <c r="B17346" s="66">
        <v>42762</v>
      </c>
      <c r="C17346" s="46">
        <v>10</v>
      </c>
      <c r="D17346" s="57">
        <v>1.7923899999999999</v>
      </c>
      <c r="F17346" s="37">
        <v>42762</v>
      </c>
      <c r="G17346" s="68">
        <v>10</v>
      </c>
      <c r="H17346" s="63">
        <v>30177.264772720198</v>
      </c>
      <c r="J17346" s="37">
        <v>42762</v>
      </c>
      <c r="K17346" s="68">
        <v>10</v>
      </c>
      <c r="L17346" s="63">
        <v>3809.82</v>
      </c>
      <c r="N17346" s="37">
        <v>42762</v>
      </c>
      <c r="O17346" s="68">
        <v>10</v>
      </c>
      <c r="P17346" s="63">
        <v>15185.299527200001</v>
      </c>
      <c r="R17346" s="59">
        <v>0.1262480224332333</v>
      </c>
      <c r="S17346" s="48">
        <v>27217.97901955801</v>
      </c>
      <c r="T17346" s="55">
        <v>1917.1140353653127</v>
      </c>
    </row>
    <row r="17347" spans="2:20">
      <c r="B17347" s="66">
        <v>42762</v>
      </c>
      <c r="C17347" s="46">
        <v>11</v>
      </c>
      <c r="D17347" s="57">
        <v>2.04115</v>
      </c>
      <c r="F17347" s="37">
        <v>42762</v>
      </c>
      <c r="G17347" s="68">
        <v>11</v>
      </c>
      <c r="H17347" s="63">
        <v>30682.800699455202</v>
      </c>
      <c r="J17347" s="37">
        <v>42762</v>
      </c>
      <c r="K17347" s="68">
        <v>11</v>
      </c>
      <c r="L17347" s="63">
        <v>15294.09</v>
      </c>
      <c r="N17347" s="37">
        <v>42762</v>
      </c>
      <c r="O17347" s="68">
        <v>11</v>
      </c>
      <c r="P17347" s="63">
        <v>15454.4665609026</v>
      </c>
      <c r="R17347" s="59">
        <v>0.49845808242242889</v>
      </c>
      <c r="S17347" s="48">
        <v>31544.88442078634</v>
      </c>
      <c r="T17347" s="55">
        <v>7703.4037668090596</v>
      </c>
    </row>
    <row r="17348" spans="2:20">
      <c r="B17348" s="66">
        <v>42762</v>
      </c>
      <c r="C17348" s="46">
        <v>12</v>
      </c>
      <c r="D17348" s="57">
        <v>2.1409899999999999</v>
      </c>
      <c r="F17348" s="37">
        <v>42762</v>
      </c>
      <c r="G17348" s="68">
        <v>12</v>
      </c>
      <c r="H17348" s="63">
        <v>31395.690490880599</v>
      </c>
      <c r="J17348" s="37">
        <v>42762</v>
      </c>
      <c r="K17348" s="68">
        <v>12</v>
      </c>
      <c r="L17348" s="63">
        <v>10223.629999999999</v>
      </c>
      <c r="N17348" s="37">
        <v>42762</v>
      </c>
      <c r="O17348" s="68">
        <v>12</v>
      </c>
      <c r="P17348" s="63">
        <v>15819.5025201644</v>
      </c>
      <c r="R17348" s="59">
        <v>0.32563800445700097</v>
      </c>
      <c r="S17348" s="48">
        <v>33869.396700646779</v>
      </c>
      <c r="T17348" s="55">
        <v>5151.431232168833</v>
      </c>
    </row>
    <row r="17349" spans="2:20">
      <c r="B17349" s="66">
        <v>42762</v>
      </c>
      <c r="C17349" s="46">
        <v>13</v>
      </c>
      <c r="D17349" s="57">
        <v>2.3465099999999999</v>
      </c>
      <c r="F17349" s="37">
        <v>42762</v>
      </c>
      <c r="G17349" s="68">
        <v>13</v>
      </c>
      <c r="H17349" s="63">
        <v>33484.818780359303</v>
      </c>
      <c r="J17349" s="37">
        <v>42762</v>
      </c>
      <c r="K17349" s="68">
        <v>13</v>
      </c>
      <c r="L17349" s="63">
        <v>18062.57</v>
      </c>
      <c r="N17349" s="37">
        <v>42762</v>
      </c>
      <c r="O17349" s="68">
        <v>13</v>
      </c>
      <c r="P17349" s="63">
        <v>16868.136559111401</v>
      </c>
      <c r="R17349" s="59">
        <v>0.53942564594659526</v>
      </c>
      <c r="S17349" s="48">
        <v>39581.251117320491</v>
      </c>
      <c r="T17349" s="55">
        <v>9099.1054593140452</v>
      </c>
    </row>
    <row r="17350" spans="2:20">
      <c r="B17350" s="66">
        <v>42762</v>
      </c>
      <c r="C17350" s="46">
        <v>14</v>
      </c>
      <c r="D17350" s="57">
        <v>1.97376</v>
      </c>
      <c r="F17350" s="37">
        <v>42762</v>
      </c>
      <c r="G17350" s="68">
        <v>14</v>
      </c>
      <c r="H17350" s="63">
        <v>36704.774783167901</v>
      </c>
      <c r="J17350" s="37">
        <v>42762</v>
      </c>
      <c r="K17350" s="68">
        <v>14</v>
      </c>
      <c r="L17350" s="63">
        <v>8505.26</v>
      </c>
      <c r="N17350" s="37">
        <v>42762</v>
      </c>
      <c r="O17350" s="68">
        <v>14</v>
      </c>
      <c r="P17350" s="63">
        <v>18467.311755587001</v>
      </c>
      <c r="R17350" s="59">
        <v>0.2317208060870693</v>
      </c>
      <c r="S17350" s="48">
        <v>36450.0412507074</v>
      </c>
      <c r="T17350" s="55">
        <v>4279.2603662658312</v>
      </c>
    </row>
    <row r="17351" spans="2:20">
      <c r="B17351" s="66">
        <v>42762</v>
      </c>
      <c r="C17351" s="46">
        <v>15</v>
      </c>
      <c r="D17351" s="57">
        <v>1.5138499999999999</v>
      </c>
      <c r="F17351" s="37">
        <v>42762</v>
      </c>
      <c r="G17351" s="68">
        <v>15</v>
      </c>
      <c r="H17351" s="63">
        <v>40845.0761293373</v>
      </c>
      <c r="J17351" s="37">
        <v>42762</v>
      </c>
      <c r="K17351" s="68">
        <v>15</v>
      </c>
      <c r="L17351" s="63">
        <v>-6284.97</v>
      </c>
      <c r="N17351" s="37">
        <v>42762</v>
      </c>
      <c r="O17351" s="68">
        <v>15</v>
      </c>
      <c r="P17351" s="63">
        <v>20531.164346283302</v>
      </c>
      <c r="R17351" s="59">
        <v>-0.15387338194935499</v>
      </c>
      <c r="S17351" s="48">
        <v>31081.103145620975</v>
      </c>
      <c r="T17351" s="55">
        <v>-3159.1996933206296</v>
      </c>
    </row>
    <row r="17352" spans="2:20">
      <c r="B17352" s="66">
        <v>42762</v>
      </c>
      <c r="C17352" s="46">
        <v>16</v>
      </c>
      <c r="D17352" s="57">
        <v>1.71905</v>
      </c>
      <c r="F17352" s="37">
        <v>42762</v>
      </c>
      <c r="G17352" s="68">
        <v>16</v>
      </c>
      <c r="H17352" s="63">
        <v>42774.687451838698</v>
      </c>
      <c r="J17352" s="37">
        <v>42762</v>
      </c>
      <c r="K17352" s="68">
        <v>16</v>
      </c>
      <c r="L17352" s="63">
        <v>3680.01</v>
      </c>
      <c r="N17352" s="37">
        <v>42762</v>
      </c>
      <c r="O17352" s="68">
        <v>16</v>
      </c>
      <c r="P17352" s="63">
        <v>21593.9039513221</v>
      </c>
      <c r="R17352" s="59">
        <v>8.6032422893643198E-2</v>
      </c>
      <c r="S17352" s="48">
        <v>37121.000587520255</v>
      </c>
      <c r="T17352" s="55">
        <v>1857.7758766648558</v>
      </c>
    </row>
    <row r="17353" spans="2:20">
      <c r="B17353" s="66">
        <v>42762</v>
      </c>
      <c r="C17353" s="46">
        <v>17</v>
      </c>
      <c r="D17353" s="57">
        <v>2.1580699999999999</v>
      </c>
      <c r="F17353" s="37">
        <v>42762</v>
      </c>
      <c r="G17353" s="68">
        <v>17</v>
      </c>
      <c r="H17353" s="63">
        <v>43469.112185016304</v>
      </c>
      <c r="J17353" s="37">
        <v>42762</v>
      </c>
      <c r="K17353" s="68">
        <v>17</v>
      </c>
      <c r="L17353" s="63">
        <v>27646.58</v>
      </c>
      <c r="N17353" s="37">
        <v>42762</v>
      </c>
      <c r="O17353" s="68">
        <v>17</v>
      </c>
      <c r="P17353" s="63">
        <v>21894.0663885951</v>
      </c>
      <c r="R17353" s="59">
        <v>0.63600516804504026</v>
      </c>
      <c r="S17353" s="48">
        <v>47248.927851235429</v>
      </c>
      <c r="T17353" s="55">
        <v>13924.739372667695</v>
      </c>
    </row>
    <row r="17354" spans="2:20">
      <c r="B17354" s="66">
        <v>42762</v>
      </c>
      <c r="C17354" s="46">
        <v>18</v>
      </c>
      <c r="D17354" s="57">
        <v>1.9086099999999999</v>
      </c>
      <c r="F17354" s="37">
        <v>42762</v>
      </c>
      <c r="G17354" s="68">
        <v>18</v>
      </c>
      <c r="H17354" s="63">
        <v>43476.154941944304</v>
      </c>
      <c r="J17354" s="37">
        <v>42762</v>
      </c>
      <c r="K17354" s="68">
        <v>18</v>
      </c>
      <c r="L17354" s="63">
        <v>9466.5499999999993</v>
      </c>
      <c r="N17354" s="37">
        <v>42762</v>
      </c>
      <c r="O17354" s="68">
        <v>18</v>
      </c>
      <c r="P17354" s="63">
        <v>21923.405076426799</v>
      </c>
      <c r="R17354" s="59">
        <v>0.21774119658560229</v>
      </c>
      <c r="S17354" s="48">
        <v>41843.230162918953</v>
      </c>
      <c r="T17354" s="55">
        <v>4773.6284545720391</v>
      </c>
    </row>
    <row r="17355" spans="2:20">
      <c r="B17355" s="66">
        <v>42762</v>
      </c>
      <c r="C17355" s="46">
        <v>19</v>
      </c>
      <c r="D17355" s="57">
        <v>3.1436199999999999</v>
      </c>
      <c r="F17355" s="37">
        <v>42762</v>
      </c>
      <c r="G17355" s="68">
        <v>19</v>
      </c>
      <c r="H17355" s="63">
        <v>44215.419081392203</v>
      </c>
      <c r="J17355" s="37">
        <v>42762</v>
      </c>
      <c r="K17355" s="68">
        <v>19</v>
      </c>
      <c r="L17355" s="63">
        <v>96054.51</v>
      </c>
      <c r="N17355" s="37">
        <v>42762</v>
      </c>
      <c r="O17355" s="68">
        <v>19</v>
      </c>
      <c r="P17355" s="63">
        <v>22300.3739812893</v>
      </c>
      <c r="R17355" s="59">
        <v>2.1724211145252714</v>
      </c>
      <c r="S17355" s="48">
        <v>70103.901655060661</v>
      </c>
      <c r="T17355" s="55">
        <v>48445.803298762869</v>
      </c>
    </row>
    <row r="17356" spans="2:20">
      <c r="B17356" s="66">
        <v>42762</v>
      </c>
      <c r="C17356" s="46">
        <v>20</v>
      </c>
      <c r="D17356" s="57">
        <v>3.1942699999999999</v>
      </c>
      <c r="F17356" s="37">
        <v>42762</v>
      </c>
      <c r="G17356" s="68">
        <v>20</v>
      </c>
      <c r="H17356" s="63">
        <v>44139.192705283996</v>
      </c>
      <c r="J17356" s="37">
        <v>42762</v>
      </c>
      <c r="K17356" s="68">
        <v>20</v>
      </c>
      <c r="L17356" s="63">
        <v>79845.509999999995</v>
      </c>
      <c r="N17356" s="37">
        <v>42762</v>
      </c>
      <c r="O17356" s="68">
        <v>20</v>
      </c>
      <c r="P17356" s="63">
        <v>22303.0139364594</v>
      </c>
      <c r="R17356" s="59">
        <v>1.8089481276453323</v>
      </c>
      <c r="S17356" s="48">
        <v>71241.848326814172</v>
      </c>
      <c r="T17356" s="55">
        <v>40344.995301205985</v>
      </c>
    </row>
    <row r="17357" spans="2:20">
      <c r="B17357" s="66">
        <v>42762</v>
      </c>
      <c r="C17357" s="46">
        <v>21</v>
      </c>
      <c r="D17357" s="57">
        <v>2.7160000000000002</v>
      </c>
      <c r="F17357" s="37">
        <v>42762</v>
      </c>
      <c r="G17357" s="68">
        <v>21</v>
      </c>
      <c r="H17357" s="63">
        <v>44137.619632044603</v>
      </c>
      <c r="J17357" s="37">
        <v>42762</v>
      </c>
      <c r="K17357" s="68">
        <v>21</v>
      </c>
      <c r="L17357" s="63">
        <v>47679.51</v>
      </c>
      <c r="N17357" s="37">
        <v>42762</v>
      </c>
      <c r="O17357" s="68">
        <v>21</v>
      </c>
      <c r="P17357" s="63">
        <v>22349.609628130202</v>
      </c>
      <c r="R17357" s="59">
        <v>1.0802465198051581</v>
      </c>
      <c r="S17357" s="48">
        <v>60701.539750001633</v>
      </c>
      <c r="T17357" s="55">
        <v>24143.088019791503</v>
      </c>
    </row>
    <row r="17358" spans="2:20">
      <c r="B17358" s="66">
        <v>42762</v>
      </c>
      <c r="C17358" s="46">
        <v>22</v>
      </c>
      <c r="D17358" s="57">
        <v>2.2839200000000002</v>
      </c>
      <c r="F17358" s="37">
        <v>42762</v>
      </c>
      <c r="G17358" s="68">
        <v>22</v>
      </c>
      <c r="H17358" s="63">
        <v>43967.149344719401</v>
      </c>
      <c r="J17358" s="37">
        <v>42762</v>
      </c>
      <c r="K17358" s="68">
        <v>22</v>
      </c>
      <c r="L17358" s="63">
        <v>33509.29</v>
      </c>
      <c r="N17358" s="37">
        <v>42762</v>
      </c>
      <c r="O17358" s="68">
        <v>22</v>
      </c>
      <c r="P17358" s="63">
        <v>22273.378498522801</v>
      </c>
      <c r="R17358" s="59">
        <v>0.76214379370548335</v>
      </c>
      <c r="S17358" s="48">
        <v>50870.614620346198</v>
      </c>
      <c r="T17358" s="55">
        <v>16975.517187502312</v>
      </c>
    </row>
    <row r="17359" spans="2:20">
      <c r="B17359" s="66">
        <v>42762</v>
      </c>
      <c r="C17359" s="46">
        <v>23</v>
      </c>
      <c r="D17359" s="57">
        <v>1.7948200000000001</v>
      </c>
      <c r="F17359" s="37">
        <v>42762</v>
      </c>
      <c r="G17359" s="68">
        <v>23</v>
      </c>
      <c r="H17359" s="63">
        <v>43862.270307023202</v>
      </c>
      <c r="J17359" s="37">
        <v>42762</v>
      </c>
      <c r="K17359" s="68">
        <v>23</v>
      </c>
      <c r="L17359" s="63">
        <v>-975.97</v>
      </c>
      <c r="N17359" s="37">
        <v>42762</v>
      </c>
      <c r="O17359" s="68">
        <v>23</v>
      </c>
      <c r="P17359" s="63">
        <v>22228.140819931199</v>
      </c>
      <c r="R17359" s="59">
        <v>-2.2250786226259891E-2</v>
      </c>
      <c r="S17359" s="48">
        <v>39895.511706428915</v>
      </c>
      <c r="T17359" s="55">
        <v>-494.59360959149035</v>
      </c>
    </row>
    <row r="17360" spans="2:20">
      <c r="B17360" s="66">
        <v>42762</v>
      </c>
      <c r="C17360" s="46">
        <v>24</v>
      </c>
      <c r="D17360" s="57">
        <v>1.8001499999999999</v>
      </c>
      <c r="F17360" s="37">
        <v>42762</v>
      </c>
      <c r="G17360" s="68">
        <v>24</v>
      </c>
      <c r="H17360" s="63">
        <v>43880.9887248667</v>
      </c>
      <c r="J17360" s="37">
        <v>42762</v>
      </c>
      <c r="K17360" s="68">
        <v>24</v>
      </c>
      <c r="L17360" s="63">
        <v>1044.08</v>
      </c>
      <c r="N17360" s="37">
        <v>42762</v>
      </c>
      <c r="O17360" s="68">
        <v>24</v>
      </c>
      <c r="P17360" s="63">
        <v>22242.939751124999</v>
      </c>
      <c r="R17360" s="59">
        <v>2.3793447466427194E-2</v>
      </c>
      <c r="S17360" s="48">
        <v>40040.627992987662</v>
      </c>
      <c r="T17360" s="55">
        <v>529.23621846729782</v>
      </c>
    </row>
    <row r="17361" spans="2:20">
      <c r="B17361" s="66">
        <v>42762</v>
      </c>
      <c r="C17361" s="46">
        <v>25</v>
      </c>
      <c r="D17361" s="57">
        <v>2.1417000000000002</v>
      </c>
      <c r="F17361" s="37">
        <v>42762</v>
      </c>
      <c r="G17361" s="68">
        <v>25</v>
      </c>
      <c r="H17361" s="63">
        <v>43793.233991238398</v>
      </c>
      <c r="J17361" s="37">
        <v>42762</v>
      </c>
      <c r="K17361" s="68">
        <v>25</v>
      </c>
      <c r="L17361" s="63">
        <v>20992.84</v>
      </c>
      <c r="N17361" s="37">
        <v>42762</v>
      </c>
      <c r="O17361" s="68">
        <v>25</v>
      </c>
      <c r="P17361" s="63">
        <v>22213.0422606432</v>
      </c>
      <c r="R17361" s="59">
        <v>0.47936263405895041</v>
      </c>
      <c r="S17361" s="48">
        <v>47573.672609619549</v>
      </c>
      <c r="T17361" s="55">
        <v>10648.102448524707</v>
      </c>
    </row>
    <row r="17362" spans="2:20">
      <c r="B17362" s="66">
        <v>42762</v>
      </c>
      <c r="C17362" s="46">
        <v>26</v>
      </c>
      <c r="D17362" s="57">
        <v>2.1030799999999998</v>
      </c>
      <c r="F17362" s="37">
        <v>42762</v>
      </c>
      <c r="G17362" s="68">
        <v>26</v>
      </c>
      <c r="H17362" s="63">
        <v>43434.183769445903</v>
      </c>
      <c r="J17362" s="37">
        <v>42762</v>
      </c>
      <c r="K17362" s="68">
        <v>26</v>
      </c>
      <c r="L17362" s="63">
        <v>14959.28</v>
      </c>
      <c r="N17362" s="37">
        <v>42762</v>
      </c>
      <c r="O17362" s="68">
        <v>26</v>
      </c>
      <c r="P17362" s="63">
        <v>22051.786926938301</v>
      </c>
      <c r="R17362" s="59">
        <v>0.34441259629525295</v>
      </c>
      <c r="S17362" s="48">
        <v>46376.672050305395</v>
      </c>
      <c r="T17362" s="55">
        <v>7594.9131884565377</v>
      </c>
    </row>
    <row r="17363" spans="2:20">
      <c r="B17363" s="66">
        <v>42762</v>
      </c>
      <c r="C17363" s="46">
        <v>27</v>
      </c>
      <c r="D17363" s="57">
        <v>1.5474600000000001</v>
      </c>
      <c r="F17363" s="37">
        <v>42762</v>
      </c>
      <c r="G17363" s="68">
        <v>27</v>
      </c>
      <c r="H17363" s="63">
        <v>43138.183845034699</v>
      </c>
      <c r="J17363" s="37">
        <v>42762</v>
      </c>
      <c r="K17363" s="68">
        <v>27</v>
      </c>
      <c r="L17363" s="63">
        <v>-10085.18</v>
      </c>
      <c r="N17363" s="37">
        <v>42762</v>
      </c>
      <c r="O17363" s="68">
        <v>27</v>
      </c>
      <c r="P17363" s="63">
        <v>21901.850727135301</v>
      </c>
      <c r="R17363" s="59">
        <v>-0.23378777456716754</v>
      </c>
      <c r="S17363" s="48">
        <v>33892.237926212794</v>
      </c>
      <c r="T17363" s="55">
        <v>-5120.3849403992626</v>
      </c>
    </row>
    <row r="17364" spans="2:20">
      <c r="B17364" s="66">
        <v>42762</v>
      </c>
      <c r="C17364" s="46">
        <v>28</v>
      </c>
      <c r="D17364" s="57">
        <v>1.3100099999999999</v>
      </c>
      <c r="F17364" s="37">
        <v>42762</v>
      </c>
      <c r="G17364" s="68">
        <v>28</v>
      </c>
      <c r="H17364" s="63">
        <v>43066.582926970099</v>
      </c>
      <c r="J17364" s="37">
        <v>42762</v>
      </c>
      <c r="K17364" s="68">
        <v>28</v>
      </c>
      <c r="L17364" s="63">
        <v>-9971.44</v>
      </c>
      <c r="N17364" s="37">
        <v>42762</v>
      </c>
      <c r="O17364" s="68">
        <v>28</v>
      </c>
      <c r="P17364" s="63">
        <v>21855.917436913998</v>
      </c>
      <c r="R17364" s="59">
        <v>-0.2315354347222999</v>
      </c>
      <c r="S17364" s="48">
        <v>28631.470401531704</v>
      </c>
      <c r="T17364" s="55">
        <v>-5060.4193450105768</v>
      </c>
    </row>
    <row r="17365" spans="2:20">
      <c r="B17365" s="66">
        <v>42762</v>
      </c>
      <c r="C17365" s="46">
        <v>29</v>
      </c>
      <c r="D17365" s="57">
        <v>1.51939</v>
      </c>
      <c r="F17365" s="37">
        <v>42762</v>
      </c>
      <c r="G17365" s="68">
        <v>29</v>
      </c>
      <c r="H17365" s="63">
        <v>43303.7176352104</v>
      </c>
      <c r="J17365" s="37">
        <v>42762</v>
      </c>
      <c r="K17365" s="68">
        <v>29</v>
      </c>
      <c r="L17365" s="63">
        <v>-3759.78</v>
      </c>
      <c r="N17365" s="37">
        <v>42762</v>
      </c>
      <c r="O17365" s="68">
        <v>29</v>
      </c>
      <c r="P17365" s="63">
        <v>21986.484138579999</v>
      </c>
      <c r="R17365" s="59">
        <v>-8.6823492423267382E-2</v>
      </c>
      <c r="S17365" s="48">
        <v>33406.044135317068</v>
      </c>
      <c r="T17365" s="55">
        <v>-1908.9433390202889</v>
      </c>
    </row>
    <row r="17366" spans="2:20">
      <c r="B17366" s="66">
        <v>42762</v>
      </c>
      <c r="C17366" s="46">
        <v>30</v>
      </c>
      <c r="D17366" s="57">
        <v>1.72492</v>
      </c>
      <c r="F17366" s="37">
        <v>42762</v>
      </c>
      <c r="G17366" s="68">
        <v>30</v>
      </c>
      <c r="H17366" s="63">
        <v>43229.8274715351</v>
      </c>
      <c r="J17366" s="37">
        <v>42762</v>
      </c>
      <c r="K17366" s="68">
        <v>30</v>
      </c>
      <c r="L17366" s="63">
        <v>1001.74</v>
      </c>
      <c r="N17366" s="37">
        <v>42762</v>
      </c>
      <c r="O17366" s="68">
        <v>30</v>
      </c>
      <c r="P17366" s="63">
        <v>21952.200361806801</v>
      </c>
      <c r="R17366" s="59">
        <v>2.3172426507128689E-2</v>
      </c>
      <c r="S17366" s="48">
        <v>37865.789448087788</v>
      </c>
      <c r="T17366" s="55">
        <v>508.68574955373191</v>
      </c>
    </row>
    <row r="17367" spans="2:20">
      <c r="B17367" s="66">
        <v>42762</v>
      </c>
      <c r="C17367" s="46">
        <v>31</v>
      </c>
      <c r="D17367" s="57">
        <v>1.77823</v>
      </c>
      <c r="F17367" s="37">
        <v>42762</v>
      </c>
      <c r="G17367" s="68">
        <v>31</v>
      </c>
      <c r="H17367" s="63">
        <v>43059.748491670798</v>
      </c>
      <c r="J17367" s="37">
        <v>42762</v>
      </c>
      <c r="K17367" s="68">
        <v>31</v>
      </c>
      <c r="L17367" s="63">
        <v>959.35</v>
      </c>
      <c r="N17367" s="37">
        <v>42762</v>
      </c>
      <c r="O17367" s="68">
        <v>31</v>
      </c>
      <c r="P17367" s="63">
        <v>21886.152249253799</v>
      </c>
      <c r="R17367" s="59">
        <v>2.2279507744583565E-2</v>
      </c>
      <c r="S17367" s="48">
        <v>38918.61251419058</v>
      </c>
      <c r="T17367" s="55">
        <v>487.61269853638504</v>
      </c>
    </row>
    <row r="17368" spans="2:20">
      <c r="B17368" s="66">
        <v>42762</v>
      </c>
      <c r="C17368" s="46">
        <v>32</v>
      </c>
      <c r="D17368" s="57">
        <v>1.93665</v>
      </c>
      <c r="F17368" s="37">
        <v>42762</v>
      </c>
      <c r="G17368" s="68">
        <v>32</v>
      </c>
      <c r="H17368" s="63">
        <v>43592.433134692103</v>
      </c>
      <c r="J17368" s="37">
        <v>42762</v>
      </c>
      <c r="K17368" s="68">
        <v>32</v>
      </c>
      <c r="L17368" s="63">
        <v>18903.689999999999</v>
      </c>
      <c r="N17368" s="37">
        <v>42762</v>
      </c>
      <c r="O17368" s="68">
        <v>32</v>
      </c>
      <c r="P17368" s="63">
        <v>22182.753973845502</v>
      </c>
      <c r="R17368" s="59">
        <v>0.43364613169426192</v>
      </c>
      <c r="S17368" s="48">
        <v>42960.230483447893</v>
      </c>
      <c r="T17368" s="55">
        <v>9619.465451083619</v>
      </c>
    </row>
    <row r="17369" spans="2:20">
      <c r="B17369" s="66">
        <v>42762</v>
      </c>
      <c r="C17369" s="46">
        <v>33</v>
      </c>
      <c r="D17369" s="57">
        <v>2.4207200000000002</v>
      </c>
      <c r="F17369" s="37">
        <v>42762</v>
      </c>
      <c r="G17369" s="68">
        <v>33</v>
      </c>
      <c r="H17369" s="63">
        <v>44060.843987616303</v>
      </c>
      <c r="J17369" s="37">
        <v>42762</v>
      </c>
      <c r="K17369" s="68">
        <v>33</v>
      </c>
      <c r="L17369" s="63">
        <v>8011.41</v>
      </c>
      <c r="N17369" s="37">
        <v>42762</v>
      </c>
      <c r="O17369" s="68">
        <v>33</v>
      </c>
      <c r="P17369" s="63">
        <v>22273.810799318398</v>
      </c>
      <c r="R17369" s="59">
        <v>0.18182606765888731</v>
      </c>
      <c r="S17369" s="48">
        <v>53918.659278126041</v>
      </c>
      <c r="T17369" s="55">
        <v>4049.959429418122</v>
      </c>
    </row>
    <row r="17370" spans="2:20">
      <c r="B17370" s="66">
        <v>42762</v>
      </c>
      <c r="C17370" s="46">
        <v>34</v>
      </c>
      <c r="D17370" s="57">
        <v>3.01424</v>
      </c>
      <c r="F17370" s="37">
        <v>42762</v>
      </c>
      <c r="G17370" s="68">
        <v>34</v>
      </c>
      <c r="H17370" s="63">
        <v>45718.007632881898</v>
      </c>
      <c r="J17370" s="37">
        <v>42762</v>
      </c>
      <c r="K17370" s="68">
        <v>34</v>
      </c>
      <c r="L17370" s="63">
        <v>33434.21</v>
      </c>
      <c r="N17370" s="37">
        <v>42762</v>
      </c>
      <c r="O17370" s="68">
        <v>34</v>
      </c>
      <c r="P17370" s="63">
        <v>23083.5577102875</v>
      </c>
      <c r="R17370" s="59">
        <v>0.73131380239660781</v>
      </c>
      <c r="S17370" s="48">
        <v>69579.382992656989</v>
      </c>
      <c r="T17370" s="55">
        <v>16881.324361951883</v>
      </c>
    </row>
    <row r="17371" spans="2:20">
      <c r="B17371" s="66">
        <v>42762</v>
      </c>
      <c r="C17371" s="46">
        <v>35</v>
      </c>
      <c r="D17371" s="57">
        <v>2.56142</v>
      </c>
      <c r="F17371" s="37">
        <v>42762</v>
      </c>
      <c r="G17371" s="68">
        <v>35</v>
      </c>
      <c r="H17371" s="63">
        <v>46897.133858026398</v>
      </c>
      <c r="J17371" s="37">
        <v>42762</v>
      </c>
      <c r="K17371" s="68">
        <v>35</v>
      </c>
      <c r="L17371" s="63">
        <v>20277.240000000002</v>
      </c>
      <c r="N17371" s="37">
        <v>42762</v>
      </c>
      <c r="O17371" s="68">
        <v>35</v>
      </c>
      <c r="P17371" s="63">
        <v>23666.947338944199</v>
      </c>
      <c r="R17371" s="59">
        <v>0.43237695636978829</v>
      </c>
      <c r="S17371" s="48">
        <v>60620.992252918448</v>
      </c>
      <c r="T17371" s="55">
        <v>10233.042656976753</v>
      </c>
    </row>
    <row r="17372" spans="2:20">
      <c r="B17372" s="66">
        <v>42762</v>
      </c>
      <c r="C17372" s="46">
        <v>36</v>
      </c>
      <c r="D17372" s="57">
        <v>2.3357100000000002</v>
      </c>
      <c r="F17372" s="37">
        <v>42762</v>
      </c>
      <c r="G17372" s="68">
        <v>36</v>
      </c>
      <c r="H17372" s="63">
        <v>46689.579841450097</v>
      </c>
      <c r="J17372" s="37">
        <v>42762</v>
      </c>
      <c r="K17372" s="68">
        <v>36</v>
      </c>
      <c r="L17372" s="63">
        <v>1995.81</v>
      </c>
      <c r="N17372" s="37">
        <v>42762</v>
      </c>
      <c r="O17372" s="68">
        <v>36</v>
      </c>
      <c r="P17372" s="63">
        <v>23601.235618358602</v>
      </c>
      <c r="R17372" s="59">
        <v>4.2746368820996729E-2</v>
      </c>
      <c r="S17372" s="48">
        <v>55125.642046156376</v>
      </c>
      <c r="T17372" s="55">
        <v>1008.8671223736015</v>
      </c>
    </row>
    <row r="17373" spans="2:20">
      <c r="B17373" s="66">
        <v>42762</v>
      </c>
      <c r="C17373" s="46">
        <v>37</v>
      </c>
      <c r="D17373" s="57">
        <v>2.5626899999999999</v>
      </c>
      <c r="F17373" s="37">
        <v>42762</v>
      </c>
      <c r="G17373" s="68">
        <v>37</v>
      </c>
      <c r="H17373" s="63">
        <v>46205.241928734598</v>
      </c>
      <c r="J17373" s="37">
        <v>42762</v>
      </c>
      <c r="K17373" s="68">
        <v>37</v>
      </c>
      <c r="L17373" s="63">
        <v>18780.45</v>
      </c>
      <c r="N17373" s="37">
        <v>42762</v>
      </c>
      <c r="O17373" s="68">
        <v>37</v>
      </c>
      <c r="P17373" s="63">
        <v>23348.131798044898</v>
      </c>
      <c r="R17373" s="59">
        <v>0.40645712945224549</v>
      </c>
      <c r="S17373" s="48">
        <v>59834.023877531676</v>
      </c>
      <c r="T17373" s="55">
        <v>9490.0146287060252</v>
      </c>
    </row>
    <row r="17374" spans="2:20">
      <c r="B17374" s="66">
        <v>42762</v>
      </c>
      <c r="C17374" s="46">
        <v>38</v>
      </c>
      <c r="D17374" s="57">
        <v>2.2557299999999998</v>
      </c>
      <c r="F17374" s="37">
        <v>42762</v>
      </c>
      <c r="G17374" s="68">
        <v>38</v>
      </c>
      <c r="H17374" s="63">
        <v>45358.2643086018</v>
      </c>
      <c r="J17374" s="37">
        <v>42762</v>
      </c>
      <c r="K17374" s="68">
        <v>38</v>
      </c>
      <c r="L17374" s="63">
        <v>-3051.71</v>
      </c>
      <c r="N17374" s="37">
        <v>42762</v>
      </c>
      <c r="O17374" s="68">
        <v>38</v>
      </c>
      <c r="P17374" s="63">
        <v>22927.770426251602</v>
      </c>
      <c r="R17374" s="59">
        <v>-6.7280131780114646E-2</v>
      </c>
      <c r="S17374" s="48">
        <v>51718.859583608522</v>
      </c>
      <c r="T17374" s="55">
        <v>-1542.5834157024231</v>
      </c>
    </row>
    <row r="17375" spans="2:20">
      <c r="B17375" s="66">
        <v>42762</v>
      </c>
      <c r="C17375" s="46">
        <v>39</v>
      </c>
      <c r="D17375" s="57">
        <v>2.92693</v>
      </c>
      <c r="F17375" s="37">
        <v>42762</v>
      </c>
      <c r="G17375" s="68">
        <v>39</v>
      </c>
      <c r="H17375" s="63">
        <v>44617.893279320197</v>
      </c>
      <c r="J17375" s="37">
        <v>42762</v>
      </c>
      <c r="K17375" s="68">
        <v>39</v>
      </c>
      <c r="L17375" s="63">
        <v>3070.69</v>
      </c>
      <c r="N17375" s="37">
        <v>42762</v>
      </c>
      <c r="O17375" s="68">
        <v>39</v>
      </c>
      <c r="P17375" s="63">
        <v>22467.242342956801</v>
      </c>
      <c r="R17375" s="59">
        <v>6.8821940578337973E-2</v>
      </c>
      <c r="S17375" s="48">
        <v>65760.045630870547</v>
      </c>
      <c r="T17375" s="55">
        <v>1546.2392174860918</v>
      </c>
    </row>
    <row r="17376" spans="2:20">
      <c r="B17376" s="66">
        <v>42762</v>
      </c>
      <c r="C17376" s="46">
        <v>40</v>
      </c>
      <c r="D17376" s="57">
        <v>2.65239</v>
      </c>
      <c r="F17376" s="37">
        <v>42762</v>
      </c>
      <c r="G17376" s="68">
        <v>40</v>
      </c>
      <c r="H17376" s="63">
        <v>43364.493504310602</v>
      </c>
      <c r="J17376" s="37">
        <v>42762</v>
      </c>
      <c r="K17376" s="68">
        <v>40</v>
      </c>
      <c r="L17376" s="63">
        <v>-6716.55</v>
      </c>
      <c r="N17376" s="37">
        <v>42762</v>
      </c>
      <c r="O17376" s="68">
        <v>40</v>
      </c>
      <c r="P17376" s="63">
        <v>21836.501163909001</v>
      </c>
      <c r="R17376" s="59">
        <v>-0.15488593218164415</v>
      </c>
      <c r="S17376" s="48">
        <v>57918.917322140594</v>
      </c>
      <c r="T17376" s="55">
        <v>-3382.166838357603</v>
      </c>
    </row>
    <row r="17377" spans="2:20">
      <c r="B17377" s="66">
        <v>42762</v>
      </c>
      <c r="C17377" s="46">
        <v>41</v>
      </c>
      <c r="D17377" s="57">
        <v>1.8839900000000001</v>
      </c>
      <c r="F17377" s="37">
        <v>42762</v>
      </c>
      <c r="G17377" s="68">
        <v>41</v>
      </c>
      <c r="H17377" s="63">
        <v>42613.422314134397</v>
      </c>
      <c r="J17377" s="37">
        <v>42762</v>
      </c>
      <c r="K17377" s="68">
        <v>41</v>
      </c>
      <c r="L17377" s="63">
        <v>-3844.54</v>
      </c>
      <c r="N17377" s="37">
        <v>42762</v>
      </c>
      <c r="O17377" s="68">
        <v>41</v>
      </c>
      <c r="P17377" s="63">
        <v>21738.931373277999</v>
      </c>
      <c r="R17377" s="59">
        <v>-9.0218991839217028E-2</v>
      </c>
      <c r="S17377" s="48">
        <v>40955.92931794202</v>
      </c>
      <c r="T17377" s="55">
        <v>-1961.2644721590668</v>
      </c>
    </row>
    <row r="17378" spans="2:20">
      <c r="B17378" s="66">
        <v>42762</v>
      </c>
      <c r="C17378" s="46">
        <v>42</v>
      </c>
      <c r="D17378" s="57">
        <v>2.13788</v>
      </c>
      <c r="F17378" s="37">
        <v>42762</v>
      </c>
      <c r="G17378" s="68">
        <v>42</v>
      </c>
      <c r="H17378" s="63">
        <v>40793.511848317401</v>
      </c>
      <c r="J17378" s="37">
        <v>42762</v>
      </c>
      <c r="K17378" s="68">
        <v>42</v>
      </c>
      <c r="L17378" s="63">
        <v>4012.53</v>
      </c>
      <c r="N17378" s="37">
        <v>42762</v>
      </c>
      <c r="O17378" s="68">
        <v>42</v>
      </c>
      <c r="P17378" s="63">
        <v>20824.718560658399</v>
      </c>
      <c r="R17378" s="59">
        <v>9.8361965376253913E-2</v>
      </c>
      <c r="S17378" s="48">
        <v>44520.74931646038</v>
      </c>
      <c r="T17378" s="55">
        <v>2048.3602460337138</v>
      </c>
    </row>
    <row r="17379" spans="2:20">
      <c r="B17379" s="66">
        <v>42762</v>
      </c>
      <c r="C17379" s="46">
        <v>43</v>
      </c>
      <c r="D17379" s="57">
        <v>2.2532700000000001</v>
      </c>
      <c r="F17379" s="37">
        <v>42762</v>
      </c>
      <c r="G17379" s="68">
        <v>43</v>
      </c>
      <c r="H17379" s="63">
        <v>38878.977567094698</v>
      </c>
      <c r="J17379" s="37">
        <v>42762</v>
      </c>
      <c r="K17379" s="68">
        <v>43</v>
      </c>
      <c r="L17379" s="63">
        <v>30565</v>
      </c>
      <c r="N17379" s="37">
        <v>42762</v>
      </c>
      <c r="O17379" s="68">
        <v>43</v>
      </c>
      <c r="P17379" s="63">
        <v>19839.425965336199</v>
      </c>
      <c r="R17379" s="59">
        <v>0.78615750497175496</v>
      </c>
      <c r="S17379" s="48">
        <v>44703.583344913095</v>
      </c>
      <c r="T17379" s="55">
        <v>15596.913616980557</v>
      </c>
    </row>
    <row r="17380" spans="2:20">
      <c r="B17380" s="66">
        <v>42762</v>
      </c>
      <c r="C17380" s="46">
        <v>44</v>
      </c>
      <c r="D17380" s="57">
        <v>2.17503</v>
      </c>
      <c r="F17380" s="37">
        <v>42762</v>
      </c>
      <c r="G17380" s="68">
        <v>44</v>
      </c>
      <c r="H17380" s="63">
        <v>36783.090388727003</v>
      </c>
      <c r="J17380" s="37">
        <v>42762</v>
      </c>
      <c r="K17380" s="68">
        <v>44</v>
      </c>
      <c r="L17380" s="63">
        <v>25766.79</v>
      </c>
      <c r="N17380" s="37">
        <v>42762</v>
      </c>
      <c r="O17380" s="68">
        <v>44</v>
      </c>
      <c r="P17380" s="63">
        <v>18748.8953496094</v>
      </c>
      <c r="R17380" s="59">
        <v>0.70050639377209067</v>
      </c>
      <c r="S17380" s="48">
        <v>40779.409852260935</v>
      </c>
      <c r="T17380" s="55">
        <v>13133.721068565203</v>
      </c>
    </row>
    <row r="17381" spans="2:20">
      <c r="B17381" s="66">
        <v>42762</v>
      </c>
      <c r="C17381" s="46">
        <v>45</v>
      </c>
      <c r="D17381" s="57">
        <v>1.98949</v>
      </c>
      <c r="F17381" s="37">
        <v>42762</v>
      </c>
      <c r="G17381" s="68">
        <v>45</v>
      </c>
      <c r="H17381" s="63">
        <v>34784.716620278297</v>
      </c>
      <c r="J17381" s="37">
        <v>42762</v>
      </c>
      <c r="K17381" s="68">
        <v>45</v>
      </c>
      <c r="L17381" s="63">
        <v>17707.16</v>
      </c>
      <c r="N17381" s="37">
        <v>42762</v>
      </c>
      <c r="O17381" s="68">
        <v>45</v>
      </c>
      <c r="P17381" s="63">
        <v>17725.790951429</v>
      </c>
      <c r="R17381" s="59">
        <v>0.50905000012785306</v>
      </c>
      <c r="S17381" s="48">
        <v>35265.28383995848</v>
      </c>
      <c r="T17381" s="55">
        <v>9023.3138860912295</v>
      </c>
    </row>
    <row r="17382" spans="2:20">
      <c r="B17382" s="66">
        <v>42762</v>
      </c>
      <c r="C17382" s="46">
        <v>46</v>
      </c>
      <c r="D17382" s="57">
        <v>1.5638300000000001</v>
      </c>
      <c r="F17382" s="37">
        <v>42762</v>
      </c>
      <c r="G17382" s="68">
        <v>46</v>
      </c>
      <c r="H17382" s="63">
        <v>33151.3784450026</v>
      </c>
      <c r="J17382" s="37">
        <v>42762</v>
      </c>
      <c r="K17382" s="68">
        <v>46</v>
      </c>
      <c r="L17382" s="63">
        <v>1951.57</v>
      </c>
      <c r="N17382" s="37">
        <v>42762</v>
      </c>
      <c r="O17382" s="68">
        <v>46</v>
      </c>
      <c r="P17382" s="63">
        <v>16845.6653723743</v>
      </c>
      <c r="R17382" s="59">
        <v>5.8868442023839555E-2</v>
      </c>
      <c r="S17382" s="48">
        <v>26343.756879280103</v>
      </c>
      <c r="T17382" s="55">
        <v>991.67807532661811</v>
      </c>
    </row>
    <row r="17383" spans="2:20">
      <c r="B17383" s="66">
        <v>42762</v>
      </c>
      <c r="C17383" s="46">
        <v>47</v>
      </c>
      <c r="D17383" s="57">
        <v>1.9740899999999999</v>
      </c>
      <c r="F17383" s="37">
        <v>42762</v>
      </c>
      <c r="G17383" s="68">
        <v>47</v>
      </c>
      <c r="H17383" s="63">
        <v>31167.649441195499</v>
      </c>
      <c r="J17383" s="37">
        <v>42762</v>
      </c>
      <c r="K17383" s="68">
        <v>47</v>
      </c>
      <c r="L17383" s="63">
        <v>2917.74</v>
      </c>
      <c r="N17383" s="37">
        <v>42762</v>
      </c>
      <c r="O17383" s="68">
        <v>47</v>
      </c>
      <c r="P17383" s="63">
        <v>15834.450466750999</v>
      </c>
      <c r="R17383" s="59">
        <v>9.3614374273072676E-2</v>
      </c>
      <c r="S17383" s="48">
        <v>31258.630321908477</v>
      </c>
      <c r="T17383" s="55">
        <v>1482.3321724028583</v>
      </c>
    </row>
    <row r="17384" spans="2:20">
      <c r="B17384" s="66">
        <v>42762</v>
      </c>
      <c r="C17384" s="46">
        <v>48</v>
      </c>
      <c r="D17384" s="57">
        <v>1.9929600000000001</v>
      </c>
      <c r="F17384" s="37">
        <v>42762</v>
      </c>
      <c r="G17384" s="68">
        <v>48</v>
      </c>
      <c r="H17384" s="63">
        <v>30344.7373830701</v>
      </c>
      <c r="J17384" s="37">
        <v>42762</v>
      </c>
      <c r="K17384" s="68">
        <v>48</v>
      </c>
      <c r="L17384" s="63">
        <v>-822.08</v>
      </c>
      <c r="N17384" s="37">
        <v>42762</v>
      </c>
      <c r="O17384" s="68">
        <v>48</v>
      </c>
      <c r="P17384" s="63">
        <v>15391.0203330392</v>
      </c>
      <c r="R17384" s="59">
        <v>-2.7091353259120772E-2</v>
      </c>
      <c r="S17384" s="48">
        <v>30673.687882933806</v>
      </c>
      <c r="T17384" s="55">
        <v>-416.96356886067559</v>
      </c>
    </row>
    <row r="17385" spans="2:20">
      <c r="B17385" s="66">
        <v>42763</v>
      </c>
      <c r="C17385" s="46">
        <v>1</v>
      </c>
      <c r="D17385" s="57">
        <v>1.68607</v>
      </c>
      <c r="F17385" s="37">
        <v>42763</v>
      </c>
      <c r="G17385" s="68">
        <v>1</v>
      </c>
      <c r="H17385" s="63">
        <v>30144.105095847699</v>
      </c>
      <c r="J17385" s="37">
        <v>42763</v>
      </c>
      <c r="K17385" s="68">
        <v>1</v>
      </c>
      <c r="L17385" s="63">
        <v>-13252.58</v>
      </c>
      <c r="N17385" s="37">
        <v>42763</v>
      </c>
      <c r="O17385" s="68">
        <v>1</v>
      </c>
      <c r="P17385" s="63">
        <v>14887.8804906777</v>
      </c>
      <c r="R17385" s="59">
        <v>-0.43964085043697387</v>
      </c>
      <c r="S17385" s="48">
        <v>25102.008658916951</v>
      </c>
      <c r="T17385" s="55">
        <v>-6545.3204401255762</v>
      </c>
    </row>
    <row r="17386" spans="2:20">
      <c r="B17386" s="66">
        <v>42763</v>
      </c>
      <c r="C17386" s="46">
        <v>2</v>
      </c>
      <c r="D17386" s="57">
        <v>1.9877400000000001</v>
      </c>
      <c r="F17386" s="37">
        <v>42763</v>
      </c>
      <c r="G17386" s="68">
        <v>2</v>
      </c>
      <c r="H17386" s="63">
        <v>30621.965420894401</v>
      </c>
      <c r="J17386" s="37">
        <v>42763</v>
      </c>
      <c r="K17386" s="68">
        <v>2</v>
      </c>
      <c r="L17386" s="63">
        <v>-2572.96</v>
      </c>
      <c r="N17386" s="37">
        <v>42763</v>
      </c>
      <c r="O17386" s="68">
        <v>2</v>
      </c>
      <c r="P17386" s="63">
        <v>15068.032868931899</v>
      </c>
      <c r="R17386" s="59">
        <v>-8.4023346138467736E-2</v>
      </c>
      <c r="S17386" s="48">
        <v>29951.331654890695</v>
      </c>
      <c r="T17386" s="55">
        <v>-1266.066541372074</v>
      </c>
    </row>
    <row r="17387" spans="2:20">
      <c r="B17387" s="66">
        <v>42763</v>
      </c>
      <c r="C17387" s="46">
        <v>3</v>
      </c>
      <c r="D17387" s="57">
        <v>1.6929700000000001</v>
      </c>
      <c r="F17387" s="37">
        <v>42763</v>
      </c>
      <c r="G17387" s="68">
        <v>3</v>
      </c>
      <c r="H17387" s="63">
        <v>30337.3664105766</v>
      </c>
      <c r="J17387" s="37">
        <v>42763</v>
      </c>
      <c r="K17387" s="68">
        <v>3</v>
      </c>
      <c r="L17387" s="63">
        <v>-6569.6</v>
      </c>
      <c r="N17387" s="37">
        <v>42763</v>
      </c>
      <c r="O17387" s="68">
        <v>3</v>
      </c>
      <c r="P17387" s="63">
        <v>14839.261476203499</v>
      </c>
      <c r="R17387" s="59">
        <v>-0.21655142740767447</v>
      </c>
      <c r="S17387" s="48">
        <v>25122.424501368238</v>
      </c>
      <c r="T17387" s="55">
        <v>-3213.4632543475823</v>
      </c>
    </row>
    <row r="17388" spans="2:20">
      <c r="B17388" s="66">
        <v>42763</v>
      </c>
      <c r="C17388" s="46">
        <v>4</v>
      </c>
      <c r="D17388" s="57">
        <v>1.5233699999999999</v>
      </c>
      <c r="F17388" s="37">
        <v>42763</v>
      </c>
      <c r="G17388" s="68">
        <v>4</v>
      </c>
      <c r="H17388" s="63">
        <v>29899.3090327272</v>
      </c>
      <c r="J17388" s="37">
        <v>42763</v>
      </c>
      <c r="K17388" s="68">
        <v>4</v>
      </c>
      <c r="L17388" s="63">
        <v>-10607.12</v>
      </c>
      <c r="N17388" s="37">
        <v>42763</v>
      </c>
      <c r="O17388" s="68">
        <v>4</v>
      </c>
      <c r="P17388" s="63">
        <v>14583.3431536464</v>
      </c>
      <c r="R17388" s="59">
        <v>-0.35476137553512205</v>
      </c>
      <c r="S17388" s="48">
        <v>22215.827459970315</v>
      </c>
      <c r="T17388" s="55">
        <v>-5173.6068770883012</v>
      </c>
    </row>
    <row r="17389" spans="2:20">
      <c r="B17389" s="66">
        <v>42763</v>
      </c>
      <c r="C17389" s="46">
        <v>5</v>
      </c>
      <c r="D17389" s="57">
        <v>1.36581</v>
      </c>
      <c r="F17389" s="37">
        <v>42763</v>
      </c>
      <c r="G17389" s="68">
        <v>5</v>
      </c>
      <c r="H17389" s="63">
        <v>29159.372073881601</v>
      </c>
      <c r="J17389" s="37">
        <v>42763</v>
      </c>
      <c r="K17389" s="68">
        <v>5</v>
      </c>
      <c r="L17389" s="63">
        <v>-13932.54</v>
      </c>
      <c r="N17389" s="37">
        <v>42763</v>
      </c>
      <c r="O17389" s="68">
        <v>5</v>
      </c>
      <c r="P17389" s="63">
        <v>14128.130294199</v>
      </c>
      <c r="R17389" s="59">
        <v>-0.47780658529610603</v>
      </c>
      <c r="S17389" s="48">
        <v>19296.341637119935</v>
      </c>
      <c r="T17389" s="55">
        <v>-6750.5136924896942</v>
      </c>
    </row>
    <row r="17390" spans="2:20">
      <c r="B17390" s="66">
        <v>42763</v>
      </c>
      <c r="C17390" s="46">
        <v>6</v>
      </c>
      <c r="D17390" s="57">
        <v>1.5644800000000001</v>
      </c>
      <c r="F17390" s="37">
        <v>42763</v>
      </c>
      <c r="G17390" s="68">
        <v>6</v>
      </c>
      <c r="H17390" s="63">
        <v>28981.157098601299</v>
      </c>
      <c r="J17390" s="37">
        <v>42763</v>
      </c>
      <c r="K17390" s="68">
        <v>6</v>
      </c>
      <c r="L17390" s="63">
        <v>-9362.7099999999991</v>
      </c>
      <c r="N17390" s="37">
        <v>42763</v>
      </c>
      <c r="O17390" s="68">
        <v>6</v>
      </c>
      <c r="P17390" s="63">
        <v>14031.6244161464</v>
      </c>
      <c r="R17390" s="59">
        <v>-0.32306198017372695</v>
      </c>
      <c r="S17390" s="48">
        <v>21952.19576657272</v>
      </c>
      <c r="T17390" s="55">
        <v>-4533.084368934271</v>
      </c>
    </row>
    <row r="17391" spans="2:20">
      <c r="B17391" s="66">
        <v>42763</v>
      </c>
      <c r="C17391" s="46">
        <v>7</v>
      </c>
      <c r="D17391" s="57">
        <v>1.8048200000000001</v>
      </c>
      <c r="F17391" s="37">
        <v>42763</v>
      </c>
      <c r="G17391" s="68">
        <v>7</v>
      </c>
      <c r="H17391" s="63">
        <v>28471.244740029</v>
      </c>
      <c r="J17391" s="37">
        <v>42763</v>
      </c>
      <c r="K17391" s="68">
        <v>7</v>
      </c>
      <c r="L17391" s="63">
        <v>-4428.1400000000003</v>
      </c>
      <c r="N17391" s="37">
        <v>42763</v>
      </c>
      <c r="O17391" s="68">
        <v>7</v>
      </c>
      <c r="P17391" s="63">
        <v>13775.923099809601</v>
      </c>
      <c r="R17391" s="59">
        <v>-0.15553025659514913</v>
      </c>
      <c r="S17391" s="48">
        <v>24863.061528998365</v>
      </c>
      <c r="T17391" s="55">
        <v>-2142.5728545484294</v>
      </c>
    </row>
    <row r="17392" spans="2:20">
      <c r="B17392" s="66">
        <v>42763</v>
      </c>
      <c r="C17392" s="46">
        <v>8</v>
      </c>
      <c r="D17392" s="57">
        <v>1.46434</v>
      </c>
      <c r="F17392" s="37">
        <v>42763</v>
      </c>
      <c r="G17392" s="68">
        <v>8</v>
      </c>
      <c r="H17392" s="63">
        <v>27706.626683823401</v>
      </c>
      <c r="J17392" s="37">
        <v>42763</v>
      </c>
      <c r="K17392" s="68">
        <v>8</v>
      </c>
      <c r="L17392" s="63">
        <v>-13023.46</v>
      </c>
      <c r="N17392" s="37">
        <v>42763</v>
      </c>
      <c r="O17392" s="68">
        <v>8</v>
      </c>
      <c r="P17392" s="63">
        <v>13395.4593706903</v>
      </c>
      <c r="R17392" s="59">
        <v>-0.47004856089549818</v>
      </c>
      <c r="S17392" s="48">
        <v>19615.506974876633</v>
      </c>
      <c r="T17392" s="55">
        <v>-6296.5163997270911</v>
      </c>
    </row>
    <row r="17393" spans="2:20">
      <c r="B17393" s="66">
        <v>42763</v>
      </c>
      <c r="C17393" s="46">
        <v>9</v>
      </c>
      <c r="D17393" s="57">
        <v>1.31023</v>
      </c>
      <c r="F17393" s="37">
        <v>42763</v>
      </c>
      <c r="G17393" s="68">
        <v>9</v>
      </c>
      <c r="H17393" s="63">
        <v>27149.814074144801</v>
      </c>
      <c r="J17393" s="37">
        <v>42763</v>
      </c>
      <c r="K17393" s="68">
        <v>9</v>
      </c>
      <c r="L17393" s="63">
        <v>-15706.24</v>
      </c>
      <c r="N17393" s="37">
        <v>42763</v>
      </c>
      <c r="O17393" s="68">
        <v>9</v>
      </c>
      <c r="P17393" s="63">
        <v>13118.239183665</v>
      </c>
      <c r="R17393" s="59">
        <v>-0.57850267250843912</v>
      </c>
      <c r="S17393" s="48">
        <v>17187.910525613395</v>
      </c>
      <c r="T17393" s="55">
        <v>-7588.9364263551279</v>
      </c>
    </row>
    <row r="17394" spans="2:20">
      <c r="B17394" s="66">
        <v>42763</v>
      </c>
      <c r="C17394" s="46">
        <v>10</v>
      </c>
      <c r="D17394" s="57">
        <v>1.2584500000000001</v>
      </c>
      <c r="F17394" s="37">
        <v>42763</v>
      </c>
      <c r="G17394" s="68">
        <v>10</v>
      </c>
      <c r="H17394" s="63">
        <v>26946.417821082399</v>
      </c>
      <c r="J17394" s="37">
        <v>42763</v>
      </c>
      <c r="K17394" s="68">
        <v>10</v>
      </c>
      <c r="L17394" s="63">
        <v>-15909.93</v>
      </c>
      <c r="N17394" s="37">
        <v>42763</v>
      </c>
      <c r="O17394" s="68">
        <v>10</v>
      </c>
      <c r="P17394" s="63">
        <v>13016.9848050283</v>
      </c>
      <c r="R17394" s="59">
        <v>-0.590428386646345</v>
      </c>
      <c r="S17394" s="48">
        <v>16381.224527887865</v>
      </c>
      <c r="T17394" s="55">
        <v>-7685.5973374328469</v>
      </c>
    </row>
    <row r="17395" spans="2:20">
      <c r="B17395" s="66">
        <v>42763</v>
      </c>
      <c r="C17395" s="46">
        <v>11</v>
      </c>
      <c r="D17395" s="57">
        <v>1.30159</v>
      </c>
      <c r="F17395" s="37">
        <v>42763</v>
      </c>
      <c r="G17395" s="68">
        <v>11</v>
      </c>
      <c r="H17395" s="63">
        <v>27006.144666758999</v>
      </c>
      <c r="J17395" s="37">
        <v>42763</v>
      </c>
      <c r="K17395" s="68">
        <v>11</v>
      </c>
      <c r="L17395" s="63">
        <v>-15579.77</v>
      </c>
      <c r="N17395" s="37">
        <v>42763</v>
      </c>
      <c r="O17395" s="68">
        <v>11</v>
      </c>
      <c r="P17395" s="63">
        <v>13080.67527663</v>
      </c>
      <c r="R17395" s="59">
        <v>-0.57689722810293032</v>
      </c>
      <c r="S17395" s="48">
        <v>17025.67613330884</v>
      </c>
      <c r="T17395" s="55">
        <v>-7546.2053088023777</v>
      </c>
    </row>
    <row r="17396" spans="2:20">
      <c r="B17396" s="66">
        <v>42763</v>
      </c>
      <c r="C17396" s="46">
        <v>12</v>
      </c>
      <c r="D17396" s="57">
        <v>1.4809600000000001</v>
      </c>
      <c r="F17396" s="37">
        <v>42763</v>
      </c>
      <c r="G17396" s="68">
        <v>12</v>
      </c>
      <c r="H17396" s="63">
        <v>27270.997773559498</v>
      </c>
      <c r="J17396" s="37">
        <v>42763</v>
      </c>
      <c r="K17396" s="68">
        <v>12</v>
      </c>
      <c r="L17396" s="63">
        <v>-10257.620000000001</v>
      </c>
      <c r="N17396" s="37">
        <v>42763</v>
      </c>
      <c r="O17396" s="68">
        <v>12</v>
      </c>
      <c r="P17396" s="63">
        <v>13218.2328930574</v>
      </c>
      <c r="R17396" s="59">
        <v>-0.37613658602345823</v>
      </c>
      <c r="S17396" s="48">
        <v>19575.674185302287</v>
      </c>
      <c r="T17396" s="55">
        <v>-4971.8609936575904</v>
      </c>
    </row>
    <row r="17397" spans="2:20">
      <c r="B17397" s="66">
        <v>42763</v>
      </c>
      <c r="C17397" s="46">
        <v>13</v>
      </c>
      <c r="D17397" s="57">
        <v>1.77397</v>
      </c>
      <c r="F17397" s="37">
        <v>42763</v>
      </c>
      <c r="G17397" s="68">
        <v>13</v>
      </c>
      <c r="H17397" s="63">
        <v>27807.7524135108</v>
      </c>
      <c r="J17397" s="37">
        <v>42763</v>
      </c>
      <c r="K17397" s="68">
        <v>13</v>
      </c>
      <c r="L17397" s="63">
        <v>-5185.3999999999996</v>
      </c>
      <c r="N17397" s="37">
        <v>42763</v>
      </c>
      <c r="O17397" s="68">
        <v>13</v>
      </c>
      <c r="P17397" s="63">
        <v>13749.762185645</v>
      </c>
      <c r="R17397" s="59">
        <v>-0.18647317923762144</v>
      </c>
      <c r="S17397" s="48">
        <v>24391.665624468664</v>
      </c>
      <c r="T17397" s="55">
        <v>-2563.9618685184496</v>
      </c>
    </row>
    <row r="17398" spans="2:20">
      <c r="B17398" s="66">
        <v>42763</v>
      </c>
      <c r="C17398" s="46">
        <v>14</v>
      </c>
      <c r="D17398" s="57">
        <v>1.7923100000000001</v>
      </c>
      <c r="F17398" s="37">
        <v>42763</v>
      </c>
      <c r="G17398" s="68">
        <v>14</v>
      </c>
      <c r="H17398" s="63">
        <v>28350.788988566801</v>
      </c>
      <c r="J17398" s="37">
        <v>42763</v>
      </c>
      <c r="K17398" s="68">
        <v>14</v>
      </c>
      <c r="L17398" s="63">
        <v>-10256.299999999999</v>
      </c>
      <c r="N17398" s="37">
        <v>42763</v>
      </c>
      <c r="O17398" s="68">
        <v>14</v>
      </c>
      <c r="P17398" s="63">
        <v>14032.9000873368</v>
      </c>
      <c r="R17398" s="59">
        <v>-0.36176418244078218</v>
      </c>
      <c r="S17398" s="48">
        <v>25151.307155534621</v>
      </c>
      <c r="T17398" s="55">
        <v>-5076.600627368578</v>
      </c>
    </row>
    <row r="17399" spans="2:20">
      <c r="B17399" s="66">
        <v>42763</v>
      </c>
      <c r="C17399" s="46">
        <v>15</v>
      </c>
      <c r="D17399" s="57">
        <v>1.9073599999999999</v>
      </c>
      <c r="F17399" s="37">
        <v>42763</v>
      </c>
      <c r="G17399" s="68">
        <v>15</v>
      </c>
      <c r="H17399" s="63">
        <v>30706.616888298398</v>
      </c>
      <c r="J17399" s="37">
        <v>42763</v>
      </c>
      <c r="K17399" s="68">
        <v>15</v>
      </c>
      <c r="L17399" s="63">
        <v>-9141.48</v>
      </c>
      <c r="N17399" s="37">
        <v>42763</v>
      </c>
      <c r="O17399" s="68">
        <v>15</v>
      </c>
      <c r="P17399" s="63">
        <v>15511.461327335001</v>
      </c>
      <c r="R17399" s="59">
        <v>-0.29770391291407983</v>
      </c>
      <c r="S17399" s="48">
        <v>29585.940877305686</v>
      </c>
      <c r="T17399" s="55">
        <v>-4617.8227321630557</v>
      </c>
    </row>
    <row r="17400" spans="2:20">
      <c r="B17400" s="66">
        <v>42763</v>
      </c>
      <c r="C17400" s="46">
        <v>16</v>
      </c>
      <c r="D17400" s="57">
        <v>1.88442</v>
      </c>
      <c r="F17400" s="37">
        <v>42763</v>
      </c>
      <c r="G17400" s="68">
        <v>16</v>
      </c>
      <c r="H17400" s="63">
        <v>32061.956545830799</v>
      </c>
      <c r="J17400" s="37">
        <v>42763</v>
      </c>
      <c r="K17400" s="68">
        <v>16</v>
      </c>
      <c r="L17400" s="63">
        <v>-8871.81</v>
      </c>
      <c r="N17400" s="37">
        <v>42763</v>
      </c>
      <c r="O17400" s="68">
        <v>16</v>
      </c>
      <c r="P17400" s="63">
        <v>16204.369503506399</v>
      </c>
      <c r="R17400" s="59">
        <v>-0.276708315892021</v>
      </c>
      <c r="S17400" s="48">
        <v>30535.837979797529</v>
      </c>
      <c r="T17400" s="55">
        <v>-4483.8837954072806</v>
      </c>
    </row>
    <row r="17401" spans="2:20">
      <c r="B17401" s="66">
        <v>42763</v>
      </c>
      <c r="C17401" s="46">
        <v>17</v>
      </c>
      <c r="D17401" s="57">
        <v>1.87849</v>
      </c>
      <c r="F17401" s="37">
        <v>42763</v>
      </c>
      <c r="G17401" s="68">
        <v>17</v>
      </c>
      <c r="H17401" s="63">
        <v>33870.103177946097</v>
      </c>
      <c r="J17401" s="37">
        <v>42763</v>
      </c>
      <c r="K17401" s="68">
        <v>17</v>
      </c>
      <c r="L17401" s="63">
        <v>-7801.72</v>
      </c>
      <c r="N17401" s="37">
        <v>42763</v>
      </c>
      <c r="O17401" s="68">
        <v>17</v>
      </c>
      <c r="P17401" s="63">
        <v>17085.1704539169</v>
      </c>
      <c r="R17401" s="59">
        <v>-0.23034237477847272</v>
      </c>
      <c r="S17401" s="48">
        <v>32094.321845978357</v>
      </c>
      <c r="T17401" s="55">
        <v>-3935.4387358502154</v>
      </c>
    </row>
    <row r="17402" spans="2:20">
      <c r="B17402" s="66">
        <v>42763</v>
      </c>
      <c r="C17402" s="46">
        <v>18</v>
      </c>
      <c r="D17402" s="57">
        <v>1.8871599999999999</v>
      </c>
      <c r="F17402" s="37">
        <v>42763</v>
      </c>
      <c r="G17402" s="68">
        <v>18</v>
      </c>
      <c r="H17402" s="63">
        <v>35763.736844856503</v>
      </c>
      <c r="J17402" s="37">
        <v>42763</v>
      </c>
      <c r="K17402" s="68">
        <v>18</v>
      </c>
      <c r="L17402" s="63">
        <v>-8322.5300000000007</v>
      </c>
      <c r="N17402" s="37">
        <v>42763</v>
      </c>
      <c r="O17402" s="68">
        <v>18</v>
      </c>
      <c r="P17402" s="63">
        <v>18058.720504942001</v>
      </c>
      <c r="R17402" s="59">
        <v>-0.23270862427221267</v>
      </c>
      <c r="S17402" s="48">
        <v>34079.694988106348</v>
      </c>
      <c r="T17402" s="55">
        <v>-4202.4200048214507</v>
      </c>
    </row>
    <row r="17403" spans="2:20">
      <c r="B17403" s="66">
        <v>42763</v>
      </c>
      <c r="C17403" s="46">
        <v>19</v>
      </c>
      <c r="D17403" s="57">
        <v>1.57559</v>
      </c>
      <c r="F17403" s="37">
        <v>42763</v>
      </c>
      <c r="G17403" s="68">
        <v>19</v>
      </c>
      <c r="H17403" s="63">
        <v>36884.514987703304</v>
      </c>
      <c r="J17403" s="37">
        <v>42763</v>
      </c>
      <c r="K17403" s="68">
        <v>19</v>
      </c>
      <c r="L17403" s="63">
        <v>-13227.7</v>
      </c>
      <c r="N17403" s="37">
        <v>42763</v>
      </c>
      <c r="O17403" s="68">
        <v>19</v>
      </c>
      <c r="P17403" s="63">
        <v>18435.966867871699</v>
      </c>
      <c r="R17403" s="59">
        <v>-0.35862475091267704</v>
      </c>
      <c r="S17403" s="48">
        <v>29047.525037349969</v>
      </c>
      <c r="T17403" s="55">
        <v>-6611.5940258248547</v>
      </c>
    </row>
    <row r="17404" spans="2:20">
      <c r="B17404" s="66">
        <v>42763</v>
      </c>
      <c r="C17404" s="46">
        <v>20</v>
      </c>
      <c r="D17404" s="57">
        <v>1.50169</v>
      </c>
      <c r="F17404" s="37">
        <v>42763</v>
      </c>
      <c r="G17404" s="68">
        <v>20</v>
      </c>
      <c r="H17404" s="63">
        <v>37493.844897886796</v>
      </c>
      <c r="J17404" s="37">
        <v>42763</v>
      </c>
      <c r="K17404" s="68">
        <v>20</v>
      </c>
      <c r="L17404" s="63">
        <v>-12169.28</v>
      </c>
      <c r="N17404" s="37">
        <v>42763</v>
      </c>
      <c r="O17404" s="68">
        <v>20</v>
      </c>
      <c r="P17404" s="63">
        <v>18778.849871210001</v>
      </c>
      <c r="R17404" s="59">
        <v>-0.32456740654746447</v>
      </c>
      <c r="S17404" s="48">
        <v>28200.011063097347</v>
      </c>
      <c r="T17404" s="55">
        <v>-6095.002600642817</v>
      </c>
    </row>
    <row r="17405" spans="2:20">
      <c r="B17405" s="66">
        <v>42763</v>
      </c>
      <c r="C17405" s="46">
        <v>21</v>
      </c>
      <c r="D17405" s="57">
        <v>1.8016099999999999</v>
      </c>
      <c r="F17405" s="37">
        <v>42763</v>
      </c>
      <c r="G17405" s="68">
        <v>21</v>
      </c>
      <c r="H17405" s="63">
        <v>37367.754402021797</v>
      </c>
      <c r="J17405" s="37">
        <v>42763</v>
      </c>
      <c r="K17405" s="68">
        <v>21</v>
      </c>
      <c r="L17405" s="63">
        <v>-3023.13</v>
      </c>
      <c r="N17405" s="37">
        <v>42763</v>
      </c>
      <c r="O17405" s="68">
        <v>21</v>
      </c>
      <c r="P17405" s="63">
        <v>18742.047691485601</v>
      </c>
      <c r="R17405" s="59">
        <v>-8.0902105261011686E-2</v>
      </c>
      <c r="S17405" s="48">
        <v>33765.860541457369</v>
      </c>
      <c r="T17405" s="55">
        <v>-1516.2711151434692</v>
      </c>
    </row>
    <row r="17406" spans="2:20">
      <c r="B17406" s="66">
        <v>42763</v>
      </c>
      <c r="C17406" s="46">
        <v>22</v>
      </c>
      <c r="D17406" s="57">
        <v>1.8884700000000001</v>
      </c>
      <c r="F17406" s="37">
        <v>42763</v>
      </c>
      <c r="G17406" s="68">
        <v>22</v>
      </c>
      <c r="H17406" s="63">
        <v>37013.744316147502</v>
      </c>
      <c r="J17406" s="37">
        <v>42763</v>
      </c>
      <c r="K17406" s="68">
        <v>22</v>
      </c>
      <c r="L17406" s="63">
        <v>-1626.26</v>
      </c>
      <c r="N17406" s="37">
        <v>42763</v>
      </c>
      <c r="O17406" s="68">
        <v>22</v>
      </c>
      <c r="P17406" s="63">
        <v>18591.204260601</v>
      </c>
      <c r="R17406" s="59">
        <v>-4.3936651912585153E-2</v>
      </c>
      <c r="S17406" s="48">
        <v>35108.931510017173</v>
      </c>
      <c r="T17406" s="55">
        <v>-816.83527023379622</v>
      </c>
    </row>
    <row r="17407" spans="2:20">
      <c r="B17407" s="66">
        <v>42763</v>
      </c>
      <c r="C17407" s="46">
        <v>23</v>
      </c>
      <c r="D17407" s="57">
        <v>1.4949300000000001</v>
      </c>
      <c r="F17407" s="37">
        <v>42763</v>
      </c>
      <c r="G17407" s="68">
        <v>23</v>
      </c>
      <c r="H17407" s="63">
        <v>36493.890729698098</v>
      </c>
      <c r="J17407" s="37">
        <v>42763</v>
      </c>
      <c r="K17407" s="68">
        <v>23</v>
      </c>
      <c r="L17407" s="63">
        <v>-12516.06</v>
      </c>
      <c r="N17407" s="37">
        <v>42763</v>
      </c>
      <c r="O17407" s="68">
        <v>23</v>
      </c>
      <c r="P17407" s="63">
        <v>18342.519982710299</v>
      </c>
      <c r="R17407" s="59">
        <v>-0.3429631576611985</v>
      </c>
      <c r="S17407" s="48">
        <v>27420.783397753108</v>
      </c>
      <c r="T17407" s="55">
        <v>-6290.8085727339567</v>
      </c>
    </row>
    <row r="17408" spans="2:20">
      <c r="B17408" s="66">
        <v>42763</v>
      </c>
      <c r="C17408" s="46">
        <v>24</v>
      </c>
      <c r="D17408" s="57">
        <v>1.2400199999999999</v>
      </c>
      <c r="F17408" s="37">
        <v>42763</v>
      </c>
      <c r="G17408" s="68">
        <v>24</v>
      </c>
      <c r="H17408" s="63">
        <v>36135.820745418503</v>
      </c>
      <c r="J17408" s="37">
        <v>42763</v>
      </c>
      <c r="K17408" s="68">
        <v>24</v>
      </c>
      <c r="L17408" s="63">
        <v>-21093.74</v>
      </c>
      <c r="N17408" s="37">
        <v>42763</v>
      </c>
      <c r="O17408" s="68">
        <v>24</v>
      </c>
      <c r="P17408" s="63">
        <v>18167.5344867315</v>
      </c>
      <c r="R17408" s="59">
        <v>-0.58373490804617689</v>
      </c>
      <c r="S17408" s="48">
        <v>22528.106114236791</v>
      </c>
      <c r="T17408" s="55">
        <v>-10605.024073037959</v>
      </c>
    </row>
    <row r="17409" spans="2:20">
      <c r="B17409" s="66">
        <v>42763</v>
      </c>
      <c r="C17409" s="46">
        <v>25</v>
      </c>
      <c r="D17409" s="57">
        <v>1.0915699999999999</v>
      </c>
      <c r="F17409" s="37">
        <v>42763</v>
      </c>
      <c r="G17409" s="68">
        <v>25</v>
      </c>
      <c r="H17409" s="63">
        <v>36001.081339706798</v>
      </c>
      <c r="J17409" s="37">
        <v>42763</v>
      </c>
      <c r="K17409" s="68">
        <v>25</v>
      </c>
      <c r="L17409" s="63">
        <v>-25213.360000000001</v>
      </c>
      <c r="N17409" s="37">
        <v>42763</v>
      </c>
      <c r="O17409" s="68">
        <v>25</v>
      </c>
      <c r="P17409" s="63">
        <v>18096.815176202301</v>
      </c>
      <c r="R17409" s="59">
        <v>-0.70035007454599263</v>
      </c>
      <c r="S17409" s="48">
        <v>19753.940541887143</v>
      </c>
      <c r="T17409" s="55">
        <v>-12674.105857698332</v>
      </c>
    </row>
    <row r="17410" spans="2:20">
      <c r="B17410" s="66">
        <v>42763</v>
      </c>
      <c r="C17410" s="46">
        <v>26</v>
      </c>
      <c r="D17410" s="57">
        <v>1.08894</v>
      </c>
      <c r="F17410" s="37">
        <v>42763</v>
      </c>
      <c r="G17410" s="68">
        <v>26</v>
      </c>
      <c r="H17410" s="63">
        <v>35785.6274573911</v>
      </c>
      <c r="J17410" s="37">
        <v>42763</v>
      </c>
      <c r="K17410" s="68">
        <v>26</v>
      </c>
      <c r="L17410" s="63">
        <v>-25623.99</v>
      </c>
      <c r="N17410" s="37">
        <v>42763</v>
      </c>
      <c r="O17410" s="68">
        <v>26</v>
      </c>
      <c r="P17410" s="63">
        <v>17967.939680867399</v>
      </c>
      <c r="R17410" s="59">
        <v>-0.71604137807866408</v>
      </c>
      <c r="S17410" s="48">
        <v>19566.008236083748</v>
      </c>
      <c r="T17410" s="55">
        <v>-12865.788290322604</v>
      </c>
    </row>
    <row r="17411" spans="2:20">
      <c r="B17411" s="66">
        <v>42763</v>
      </c>
      <c r="C17411" s="46">
        <v>27</v>
      </c>
      <c r="D17411" s="57">
        <v>1.6678999999999999</v>
      </c>
      <c r="F17411" s="37">
        <v>42763</v>
      </c>
      <c r="G17411" s="68">
        <v>27</v>
      </c>
      <c r="H17411" s="63">
        <v>35714.111857362201</v>
      </c>
      <c r="J17411" s="37">
        <v>42763</v>
      </c>
      <c r="K17411" s="68">
        <v>27</v>
      </c>
      <c r="L17411" s="63">
        <v>-11189.86</v>
      </c>
      <c r="N17411" s="37">
        <v>42763</v>
      </c>
      <c r="O17411" s="68">
        <v>27</v>
      </c>
      <c r="P17411" s="63">
        <v>18040.181101725899</v>
      </c>
      <c r="R17411" s="59">
        <v>-0.31331760522817798</v>
      </c>
      <c r="S17411" s="48">
        <v>30089.218059568626</v>
      </c>
      <c r="T17411" s="55">
        <v>-5652.3063406753918</v>
      </c>
    </row>
    <row r="17412" spans="2:20">
      <c r="B17412" s="66">
        <v>42763</v>
      </c>
      <c r="C17412" s="46">
        <v>28</v>
      </c>
      <c r="D17412" s="57">
        <v>1.0876399999999999</v>
      </c>
      <c r="F17412" s="37">
        <v>42763</v>
      </c>
      <c r="G17412" s="68">
        <v>28</v>
      </c>
      <c r="H17412" s="63">
        <v>35461.847270569902</v>
      </c>
      <c r="J17412" s="37">
        <v>42763</v>
      </c>
      <c r="K17412" s="68">
        <v>28</v>
      </c>
      <c r="L17412" s="63">
        <v>-17588.990000000002</v>
      </c>
      <c r="N17412" s="37">
        <v>42763</v>
      </c>
      <c r="O17412" s="68">
        <v>28</v>
      </c>
      <c r="P17412" s="63">
        <v>17879.803320225001</v>
      </c>
      <c r="R17412" s="59">
        <v>-0.495997567915681</v>
      </c>
      <c r="S17412" s="48">
        <v>19446.78928320952</v>
      </c>
      <c r="T17412" s="55">
        <v>-8868.3389616423192</v>
      </c>
    </row>
    <row r="17413" spans="2:20">
      <c r="B17413" s="66">
        <v>42763</v>
      </c>
      <c r="C17413" s="46">
        <v>29</v>
      </c>
      <c r="D17413" s="57">
        <v>0.58833999999999997</v>
      </c>
      <c r="F17413" s="37">
        <v>42763</v>
      </c>
      <c r="G17413" s="68">
        <v>29</v>
      </c>
      <c r="H17413" s="63">
        <v>35085.336352519204</v>
      </c>
      <c r="J17413" s="37">
        <v>42763</v>
      </c>
      <c r="K17413" s="68">
        <v>29</v>
      </c>
      <c r="L17413" s="63">
        <v>-28056.23</v>
      </c>
      <c r="N17413" s="37">
        <v>42763</v>
      </c>
      <c r="O17413" s="68">
        <v>29</v>
      </c>
      <c r="P17413" s="63">
        <v>17571.604028948499</v>
      </c>
      <c r="R17413" s="59">
        <v>-0.79965686285876236</v>
      </c>
      <c r="S17413" s="48">
        <v>10338.07751439156</v>
      </c>
      <c r="T17413" s="55">
        <v>-14051.253753185347</v>
      </c>
    </row>
    <row r="17414" spans="2:20">
      <c r="B17414" s="66">
        <v>42763</v>
      </c>
      <c r="C17414" s="46">
        <v>30</v>
      </c>
      <c r="D17414" s="57">
        <v>0.79054000000000002</v>
      </c>
      <c r="F17414" s="37">
        <v>42763</v>
      </c>
      <c r="G17414" s="68">
        <v>30</v>
      </c>
      <c r="H17414" s="63">
        <v>35174.785671246202</v>
      </c>
      <c r="J17414" s="37">
        <v>42763</v>
      </c>
      <c r="K17414" s="68">
        <v>30</v>
      </c>
      <c r="L17414" s="63">
        <v>-20539.14</v>
      </c>
      <c r="N17414" s="37">
        <v>42763</v>
      </c>
      <c r="O17414" s="68">
        <v>30</v>
      </c>
      <c r="P17414" s="63">
        <v>17626.110326229998</v>
      </c>
      <c r="R17414" s="59">
        <v>-0.58391656432436545</v>
      </c>
      <c r="S17414" s="48">
        <v>13934.145257297863</v>
      </c>
      <c r="T17414" s="55">
        <v>-10292.177784094441</v>
      </c>
    </row>
    <row r="17415" spans="2:20">
      <c r="B17415" s="66">
        <v>42763</v>
      </c>
      <c r="C17415" s="46">
        <v>31</v>
      </c>
      <c r="D17415" s="57">
        <v>1.2478199999999999</v>
      </c>
      <c r="F17415" s="37">
        <v>42763</v>
      </c>
      <c r="G17415" s="68">
        <v>31</v>
      </c>
      <c r="H17415" s="63">
        <v>36018.742136309898</v>
      </c>
      <c r="J17415" s="37">
        <v>42763</v>
      </c>
      <c r="K17415" s="68">
        <v>31</v>
      </c>
      <c r="L17415" s="63">
        <v>-12590.69</v>
      </c>
      <c r="N17415" s="37">
        <v>42763</v>
      </c>
      <c r="O17415" s="68">
        <v>31</v>
      </c>
      <c r="P17415" s="63">
        <v>18277.190674141799</v>
      </c>
      <c r="R17415" s="59">
        <v>-0.34955940305609767</v>
      </c>
      <c r="S17415" s="48">
        <v>22806.644067007619</v>
      </c>
      <c r="T17415" s="55">
        <v>-6388.9638615954827</v>
      </c>
    </row>
    <row r="17416" spans="2:20">
      <c r="B17416" s="66">
        <v>42763</v>
      </c>
      <c r="C17416" s="46">
        <v>32</v>
      </c>
      <c r="D17416" s="57">
        <v>1.2384900000000001</v>
      </c>
      <c r="F17416" s="37">
        <v>42763</v>
      </c>
      <c r="G17416" s="68">
        <v>32</v>
      </c>
      <c r="H17416" s="63">
        <v>36598.416788211602</v>
      </c>
      <c r="J17416" s="37">
        <v>42763</v>
      </c>
      <c r="K17416" s="68">
        <v>32</v>
      </c>
      <c r="L17416" s="63">
        <v>-13633.26</v>
      </c>
      <c r="N17416" s="37">
        <v>42763</v>
      </c>
      <c r="O17416" s="68">
        <v>32</v>
      </c>
      <c r="P17416" s="63">
        <v>18579.7964225303</v>
      </c>
      <c r="R17416" s="59">
        <v>-0.3725095563257067</v>
      </c>
      <c r="S17416" s="48">
        <v>23010.892071339553</v>
      </c>
      <c r="T17416" s="55">
        <v>-6921.1517219787147</v>
      </c>
    </row>
    <row r="17417" spans="2:20">
      <c r="B17417" s="66">
        <v>42763</v>
      </c>
      <c r="C17417" s="46">
        <v>33</v>
      </c>
      <c r="D17417" s="57">
        <v>1.8274900000000001</v>
      </c>
      <c r="F17417" s="37">
        <v>42763</v>
      </c>
      <c r="G17417" s="68">
        <v>33</v>
      </c>
      <c r="H17417" s="63">
        <v>37322.8644166132</v>
      </c>
      <c r="J17417" s="37">
        <v>42763</v>
      </c>
      <c r="K17417" s="68">
        <v>33</v>
      </c>
      <c r="L17417" s="63">
        <v>-7672.17</v>
      </c>
      <c r="N17417" s="37">
        <v>42763</v>
      </c>
      <c r="O17417" s="68">
        <v>33</v>
      </c>
      <c r="P17417" s="63">
        <v>18773.395982057598</v>
      </c>
      <c r="R17417" s="59">
        <v>-0.20556219679068774</v>
      </c>
      <c r="S17417" s="48">
        <v>34308.193423250443</v>
      </c>
      <c r="T17417" s="55">
        <v>-3859.1005192932307</v>
      </c>
    </row>
    <row r="17418" spans="2:20">
      <c r="B17418" s="66">
        <v>42763</v>
      </c>
      <c r="C17418" s="46">
        <v>34</v>
      </c>
      <c r="D17418" s="57">
        <v>2.2603900000000001</v>
      </c>
      <c r="F17418" s="37">
        <v>42763</v>
      </c>
      <c r="G17418" s="68">
        <v>34</v>
      </c>
      <c r="H17418" s="63">
        <v>39380.820722136901</v>
      </c>
      <c r="J17418" s="37">
        <v>42763</v>
      </c>
      <c r="K17418" s="68">
        <v>34</v>
      </c>
      <c r="L17418" s="63">
        <v>4301.92</v>
      </c>
      <c r="N17418" s="37">
        <v>42763</v>
      </c>
      <c r="O17418" s="68">
        <v>34</v>
      </c>
      <c r="P17418" s="63">
        <v>19828.908830374199</v>
      </c>
      <c r="R17418" s="59">
        <v>0.10923896254863444</v>
      </c>
      <c r="S17418" s="48">
        <v>44821.067231089539</v>
      </c>
      <c r="T17418" s="55">
        <v>2166.0894291015338</v>
      </c>
    </row>
    <row r="17419" spans="2:20">
      <c r="B17419" s="66">
        <v>42763</v>
      </c>
      <c r="C17419" s="46">
        <v>35</v>
      </c>
      <c r="D17419" s="57">
        <v>2.1786500000000002</v>
      </c>
      <c r="F17419" s="37">
        <v>42763</v>
      </c>
      <c r="G17419" s="68">
        <v>35</v>
      </c>
      <c r="H17419" s="63">
        <v>41224.189987788202</v>
      </c>
      <c r="J17419" s="37">
        <v>42763</v>
      </c>
      <c r="K17419" s="68">
        <v>35</v>
      </c>
      <c r="L17419" s="63">
        <v>1125.5999999999999</v>
      </c>
      <c r="N17419" s="37">
        <v>42763</v>
      </c>
      <c r="O17419" s="68">
        <v>35</v>
      </c>
      <c r="P17419" s="63">
        <v>20564.302283451001</v>
      </c>
      <c r="R17419" s="59">
        <v>2.7304356988783411E-2</v>
      </c>
      <c r="S17419" s="48">
        <v>44802.417169840526</v>
      </c>
      <c r="T17419" s="55">
        <v>561.49505077260005</v>
      </c>
    </row>
    <row r="17420" spans="2:20">
      <c r="B17420" s="66">
        <v>42763</v>
      </c>
      <c r="C17420" s="46">
        <v>36</v>
      </c>
      <c r="D17420" s="57">
        <v>2.2444600000000001</v>
      </c>
      <c r="F17420" s="37">
        <v>42763</v>
      </c>
      <c r="G17420" s="68">
        <v>36</v>
      </c>
      <c r="H17420" s="63">
        <v>41843.297628986104</v>
      </c>
      <c r="J17420" s="37">
        <v>42763</v>
      </c>
      <c r="K17420" s="68">
        <v>36</v>
      </c>
      <c r="L17420" s="63">
        <v>17805.419999999998</v>
      </c>
      <c r="N17420" s="37">
        <v>42763</v>
      </c>
      <c r="O17420" s="68">
        <v>36</v>
      </c>
      <c r="P17420" s="63">
        <v>20897.4009124935</v>
      </c>
      <c r="R17420" s="59">
        <v>0.42552621349005848</v>
      </c>
      <c r="S17420" s="48">
        <v>46903.380452055164</v>
      </c>
      <c r="T17420" s="55">
        <v>8892.3918820770523</v>
      </c>
    </row>
    <row r="17421" spans="2:20">
      <c r="B17421" s="66">
        <v>42763</v>
      </c>
      <c r="C17421" s="46">
        <v>37</v>
      </c>
      <c r="D17421" s="57">
        <v>2.2383799999999998</v>
      </c>
      <c r="F17421" s="37">
        <v>42763</v>
      </c>
      <c r="G17421" s="68">
        <v>37</v>
      </c>
      <c r="H17421" s="63">
        <v>41583.0250651307</v>
      </c>
      <c r="J17421" s="37">
        <v>42763</v>
      </c>
      <c r="K17421" s="68">
        <v>37</v>
      </c>
      <c r="L17421" s="63">
        <v>14403.17</v>
      </c>
      <c r="N17421" s="37">
        <v>42763</v>
      </c>
      <c r="O17421" s="68">
        <v>37</v>
      </c>
      <c r="P17421" s="63">
        <v>20782.739871076501</v>
      </c>
      <c r="R17421" s="59">
        <v>0.34637138537758111</v>
      </c>
      <c r="S17421" s="48">
        <v>46519.669272620216</v>
      </c>
      <c r="T17421" s="55">
        <v>7198.546401086659</v>
      </c>
    </row>
    <row r="17422" spans="2:20">
      <c r="B17422" s="66">
        <v>42763</v>
      </c>
      <c r="C17422" s="46">
        <v>38</v>
      </c>
      <c r="D17422" s="57">
        <v>2.2076500000000001</v>
      </c>
      <c r="F17422" s="37">
        <v>42763</v>
      </c>
      <c r="G17422" s="68">
        <v>38</v>
      </c>
      <c r="H17422" s="63">
        <v>40970.725021320002</v>
      </c>
      <c r="J17422" s="37">
        <v>42763</v>
      </c>
      <c r="K17422" s="68">
        <v>38</v>
      </c>
      <c r="L17422" s="63">
        <v>3947.12</v>
      </c>
      <c r="N17422" s="37">
        <v>42763</v>
      </c>
      <c r="O17422" s="68">
        <v>38</v>
      </c>
      <c r="P17422" s="63">
        <v>20514.613881371999</v>
      </c>
      <c r="R17422" s="59">
        <v>9.6340008577979294E-2</v>
      </c>
      <c r="S17422" s="48">
        <v>45289.087335210897</v>
      </c>
      <c r="T17422" s="55">
        <v>1976.3780773053115</v>
      </c>
    </row>
    <row r="17423" spans="2:20">
      <c r="B17423" s="66">
        <v>42763</v>
      </c>
      <c r="C17423" s="46">
        <v>39</v>
      </c>
      <c r="D17423" s="57">
        <v>2.3534600000000001</v>
      </c>
      <c r="F17423" s="37">
        <v>42763</v>
      </c>
      <c r="G17423" s="68">
        <v>39</v>
      </c>
      <c r="H17423" s="63">
        <v>40107.770871640299</v>
      </c>
      <c r="J17423" s="37">
        <v>42763</v>
      </c>
      <c r="K17423" s="68">
        <v>39</v>
      </c>
      <c r="L17423" s="63">
        <v>3369.34</v>
      </c>
      <c r="N17423" s="37">
        <v>42763</v>
      </c>
      <c r="O17423" s="68">
        <v>39</v>
      </c>
      <c r="P17423" s="63">
        <v>20276.323036145601</v>
      </c>
      <c r="R17423" s="59">
        <v>8.4007161873521571E-2</v>
      </c>
      <c r="S17423" s="48">
        <v>47719.515212647231</v>
      </c>
      <c r="T17423" s="55">
        <v>1703.356351497298</v>
      </c>
    </row>
    <row r="17424" spans="2:20">
      <c r="B17424" s="66">
        <v>42763</v>
      </c>
      <c r="C17424" s="46">
        <v>40</v>
      </c>
      <c r="D17424" s="57">
        <v>2.0400200000000002</v>
      </c>
      <c r="F17424" s="37">
        <v>42763</v>
      </c>
      <c r="G17424" s="68">
        <v>40</v>
      </c>
      <c r="H17424" s="63">
        <v>38622.825711433899</v>
      </c>
      <c r="J17424" s="37">
        <v>42763</v>
      </c>
      <c r="K17424" s="68">
        <v>40</v>
      </c>
      <c r="L17424" s="63">
        <v>-10689.59</v>
      </c>
      <c r="N17424" s="37">
        <v>42763</v>
      </c>
      <c r="O17424" s="68">
        <v>40</v>
      </c>
      <c r="P17424" s="63">
        <v>19503.050152694599</v>
      </c>
      <c r="R17424" s="59">
        <v>-0.27676871909544037</v>
      </c>
      <c r="S17424" s="48">
        <v>39786.612372500036</v>
      </c>
      <c r="T17424" s="55">
        <v>-5397.8342092154171</v>
      </c>
    </row>
    <row r="17425" spans="2:20">
      <c r="B17425" s="66">
        <v>42763</v>
      </c>
      <c r="C17425" s="46">
        <v>41</v>
      </c>
      <c r="D17425" s="57">
        <v>1.35199</v>
      </c>
      <c r="F17425" s="37">
        <v>42763</v>
      </c>
      <c r="G17425" s="68">
        <v>41</v>
      </c>
      <c r="H17425" s="63">
        <v>37713.167085374102</v>
      </c>
      <c r="J17425" s="37">
        <v>42763</v>
      </c>
      <c r="K17425" s="68">
        <v>41</v>
      </c>
      <c r="L17425" s="63">
        <v>-12378.2</v>
      </c>
      <c r="N17425" s="37">
        <v>42763</v>
      </c>
      <c r="O17425" s="68">
        <v>41</v>
      </c>
      <c r="P17425" s="63">
        <v>19180.798576986399</v>
      </c>
      <c r="R17425" s="59">
        <v>-0.32821958367958193</v>
      </c>
      <c r="S17425" s="48">
        <v>25932.247868099843</v>
      </c>
      <c r="T17425" s="55">
        <v>-6295.5137235803932</v>
      </c>
    </row>
    <row r="17426" spans="2:20">
      <c r="B17426" s="66">
        <v>42763</v>
      </c>
      <c r="C17426" s="46">
        <v>42</v>
      </c>
      <c r="D17426" s="57">
        <v>1.3751599999999999</v>
      </c>
      <c r="F17426" s="37">
        <v>42763</v>
      </c>
      <c r="G17426" s="68">
        <v>42</v>
      </c>
      <c r="H17426" s="63">
        <v>36174.688181094803</v>
      </c>
      <c r="J17426" s="37">
        <v>42763</v>
      </c>
      <c r="K17426" s="68">
        <v>42</v>
      </c>
      <c r="L17426" s="63">
        <v>-11020.51</v>
      </c>
      <c r="N17426" s="37">
        <v>42763</v>
      </c>
      <c r="O17426" s="68">
        <v>42</v>
      </c>
      <c r="P17426" s="63">
        <v>18391.865636068302</v>
      </c>
      <c r="R17426" s="59">
        <v>-0.30464699363350456</v>
      </c>
      <c r="S17426" s="48">
        <v>25291.757948095685</v>
      </c>
      <c r="T17426" s="55">
        <v>-5603.0265733395709</v>
      </c>
    </row>
    <row r="17427" spans="2:20">
      <c r="B17427" s="66">
        <v>42763</v>
      </c>
      <c r="C17427" s="46">
        <v>43</v>
      </c>
      <c r="D17427" s="57">
        <v>1.3521000000000001</v>
      </c>
      <c r="F17427" s="37">
        <v>42763</v>
      </c>
      <c r="G17427" s="68">
        <v>43</v>
      </c>
      <c r="H17427" s="63">
        <v>34934.236961043302</v>
      </c>
      <c r="J17427" s="37">
        <v>42763</v>
      </c>
      <c r="K17427" s="68">
        <v>43</v>
      </c>
      <c r="L17427" s="63">
        <v>-11138.51</v>
      </c>
      <c r="N17427" s="37">
        <v>42763</v>
      </c>
      <c r="O17427" s="68">
        <v>43</v>
      </c>
      <c r="P17427" s="63">
        <v>17882.469290213099</v>
      </c>
      <c r="R17427" s="59">
        <v>-0.31884222954178276</v>
      </c>
      <c r="S17427" s="48">
        <v>24178.886727297133</v>
      </c>
      <c r="T17427" s="55">
        <v>-5701.6863782040064</v>
      </c>
    </row>
    <row r="17428" spans="2:20">
      <c r="B17428" s="66">
        <v>42763</v>
      </c>
      <c r="C17428" s="46">
        <v>44</v>
      </c>
      <c r="D17428" s="57">
        <v>1.71143</v>
      </c>
      <c r="F17428" s="37">
        <v>42763</v>
      </c>
      <c r="G17428" s="68">
        <v>44</v>
      </c>
      <c r="H17428" s="63">
        <v>33694.821872833199</v>
      </c>
      <c r="J17428" s="37">
        <v>42763</v>
      </c>
      <c r="K17428" s="68">
        <v>44</v>
      </c>
      <c r="L17428" s="63">
        <v>-3890.22</v>
      </c>
      <c r="N17428" s="37">
        <v>42763</v>
      </c>
      <c r="O17428" s="68">
        <v>44</v>
      </c>
      <c r="P17428" s="63">
        <v>17283.3136788796</v>
      </c>
      <c r="R17428" s="59">
        <v>-0.11545453526010566</v>
      </c>
      <c r="S17428" s="48">
        <v>29579.181529444915</v>
      </c>
      <c r="T17428" s="55">
        <v>-1995.4369485496711</v>
      </c>
    </row>
    <row r="17429" spans="2:20">
      <c r="B17429" s="66">
        <v>42763</v>
      </c>
      <c r="C17429" s="46">
        <v>45</v>
      </c>
      <c r="D17429" s="57">
        <v>1.4744600000000001</v>
      </c>
      <c r="F17429" s="37">
        <v>42763</v>
      </c>
      <c r="G17429" s="68">
        <v>45</v>
      </c>
      <c r="H17429" s="63">
        <v>32035.077419048899</v>
      </c>
      <c r="J17429" s="37">
        <v>42763</v>
      </c>
      <c r="K17429" s="68">
        <v>45</v>
      </c>
      <c r="L17429" s="63">
        <v>-4328.37</v>
      </c>
      <c r="N17429" s="37">
        <v>42763</v>
      </c>
      <c r="O17429" s="68">
        <v>45</v>
      </c>
      <c r="P17429" s="63">
        <v>16428.171730792499</v>
      </c>
      <c r="R17429" s="59">
        <v>-0.13511345527219601</v>
      </c>
      <c r="S17429" s="48">
        <v>24222.682090184309</v>
      </c>
      <c r="T17429" s="55">
        <v>-2219.6670463523874</v>
      </c>
    </row>
    <row r="17430" spans="2:20">
      <c r="B17430" s="66">
        <v>42763</v>
      </c>
      <c r="C17430" s="46">
        <v>46</v>
      </c>
      <c r="D17430" s="57">
        <v>1.28718</v>
      </c>
      <c r="F17430" s="37">
        <v>42763</v>
      </c>
      <c r="G17430" s="68">
        <v>46</v>
      </c>
      <c r="H17430" s="63">
        <v>30924.334534297301</v>
      </c>
      <c r="J17430" s="37">
        <v>42763</v>
      </c>
      <c r="K17430" s="68">
        <v>46</v>
      </c>
      <c r="L17430" s="63">
        <v>-8166.01</v>
      </c>
      <c r="N17430" s="37">
        <v>42763</v>
      </c>
      <c r="O17430" s="68">
        <v>46</v>
      </c>
      <c r="P17430" s="63">
        <v>15822.4000174802</v>
      </c>
      <c r="R17430" s="59">
        <v>-0.26406421101619215</v>
      </c>
      <c r="S17430" s="48">
        <v>20366.276854500164</v>
      </c>
      <c r="T17430" s="55">
        <v>-4178.1295769984945</v>
      </c>
    </row>
    <row r="17431" spans="2:20">
      <c r="B17431" s="66">
        <v>42763</v>
      </c>
      <c r="C17431" s="46">
        <v>47</v>
      </c>
      <c r="D17431" s="57">
        <v>1.3243199999999999</v>
      </c>
      <c r="F17431" s="37">
        <v>42763</v>
      </c>
      <c r="G17431" s="68">
        <v>47</v>
      </c>
      <c r="H17431" s="63">
        <v>29150.438945359201</v>
      </c>
      <c r="J17431" s="37">
        <v>42763</v>
      </c>
      <c r="K17431" s="68">
        <v>47</v>
      </c>
      <c r="L17431" s="63">
        <v>-10725.36</v>
      </c>
      <c r="N17431" s="37">
        <v>42763</v>
      </c>
      <c r="O17431" s="68">
        <v>47</v>
      </c>
      <c r="P17431" s="63">
        <v>14712.842356417599</v>
      </c>
      <c r="R17431" s="59">
        <v>-0.36793133784722976</v>
      </c>
      <c r="S17431" s="48">
        <v>19484.511389450952</v>
      </c>
      <c r="T17431" s="55">
        <v>-5413.3157717321155</v>
      </c>
    </row>
    <row r="17432" spans="2:20">
      <c r="B17432" s="66">
        <v>42763</v>
      </c>
      <c r="C17432" s="46">
        <v>48</v>
      </c>
      <c r="D17432" s="57">
        <v>1.84161</v>
      </c>
      <c r="F17432" s="37">
        <v>42763</v>
      </c>
      <c r="G17432" s="68">
        <v>48</v>
      </c>
      <c r="H17432" s="63">
        <v>28363.887873560499</v>
      </c>
      <c r="J17432" s="37">
        <v>42763</v>
      </c>
      <c r="K17432" s="68">
        <v>48</v>
      </c>
      <c r="L17432" s="63">
        <v>-156.65</v>
      </c>
      <c r="N17432" s="37">
        <v>42763</v>
      </c>
      <c r="O17432" s="68">
        <v>48</v>
      </c>
      <c r="P17432" s="63">
        <v>14295.249513630501</v>
      </c>
      <c r="R17432" s="59">
        <v>-5.5228676935372414E-3</v>
      </c>
      <c r="S17432" s="48">
        <v>26326.274456797066</v>
      </c>
      <c r="T17432" s="55">
        <v>-78.950771709883853</v>
      </c>
    </row>
    <row r="17433" spans="2:20">
      <c r="B17433" s="66">
        <v>42764</v>
      </c>
      <c r="C17433" s="46">
        <v>1</v>
      </c>
      <c r="D17433" s="57">
        <v>2.1040000000000001</v>
      </c>
      <c r="F17433" s="37">
        <v>42764</v>
      </c>
      <c r="G17433" s="68">
        <v>1</v>
      </c>
      <c r="H17433" s="63">
        <v>28594.019835008301</v>
      </c>
      <c r="J17433" s="37">
        <v>42764</v>
      </c>
      <c r="K17433" s="68">
        <v>1</v>
      </c>
      <c r="L17433" s="63">
        <v>-2887.54</v>
      </c>
      <c r="N17433" s="37">
        <v>42764</v>
      </c>
      <c r="O17433" s="68">
        <v>1</v>
      </c>
      <c r="P17433" s="63">
        <v>14221.063060938201</v>
      </c>
      <c r="R17433" s="59">
        <v>-0.10098405249284746</v>
      </c>
      <c r="S17433" s="48">
        <v>29921.116680213974</v>
      </c>
      <c r="T17433" s="55">
        <v>-1436.1005786498772</v>
      </c>
    </row>
    <row r="17434" spans="2:20">
      <c r="B17434" s="66">
        <v>42764</v>
      </c>
      <c r="C17434" s="46">
        <v>2</v>
      </c>
      <c r="D17434" s="57">
        <v>2.46922</v>
      </c>
      <c r="F17434" s="37">
        <v>42764</v>
      </c>
      <c r="G17434" s="68">
        <v>2</v>
      </c>
      <c r="H17434" s="63">
        <v>29125.372531042402</v>
      </c>
      <c r="J17434" s="37">
        <v>42764</v>
      </c>
      <c r="K17434" s="68">
        <v>2</v>
      </c>
      <c r="L17434" s="63">
        <v>15873.79</v>
      </c>
      <c r="N17434" s="37">
        <v>42764</v>
      </c>
      <c r="O17434" s="68">
        <v>2</v>
      </c>
      <c r="P17434" s="63">
        <v>14434.7585250757</v>
      </c>
      <c r="R17434" s="59">
        <v>0.5450158614480004</v>
      </c>
      <c r="S17434" s="48">
        <v>35642.594445287417</v>
      </c>
      <c r="T17434" s="55">
        <v>7867.1723523380006</v>
      </c>
    </row>
    <row r="17435" spans="2:20">
      <c r="B17435" s="66">
        <v>42764</v>
      </c>
      <c r="C17435" s="46">
        <v>3</v>
      </c>
      <c r="D17435" s="57">
        <v>2.74702</v>
      </c>
      <c r="F17435" s="37">
        <v>42764</v>
      </c>
      <c r="G17435" s="68">
        <v>3</v>
      </c>
      <c r="H17435" s="63">
        <v>29096.543781382599</v>
      </c>
      <c r="J17435" s="37">
        <v>42764</v>
      </c>
      <c r="K17435" s="68">
        <v>3</v>
      </c>
      <c r="L17435" s="63">
        <v>22591.45</v>
      </c>
      <c r="N17435" s="37">
        <v>42764</v>
      </c>
      <c r="O17435" s="68">
        <v>3</v>
      </c>
      <c r="P17435" s="63">
        <v>14419.962033303</v>
      </c>
      <c r="R17435" s="59">
        <v>0.77643070495730571</v>
      </c>
      <c r="S17435" s="48">
        <v>39611.924104724007</v>
      </c>
      <c r="T17435" s="55">
        <v>11196.101286975032</v>
      </c>
    </row>
    <row r="17436" spans="2:20">
      <c r="B17436" s="66">
        <v>42764</v>
      </c>
      <c r="C17436" s="46">
        <v>4</v>
      </c>
      <c r="D17436" s="57">
        <v>2.4691999999999998</v>
      </c>
      <c r="F17436" s="37">
        <v>42764</v>
      </c>
      <c r="G17436" s="68">
        <v>4</v>
      </c>
      <c r="H17436" s="63">
        <v>28440.0108815032</v>
      </c>
      <c r="J17436" s="37">
        <v>42764</v>
      </c>
      <c r="K17436" s="68">
        <v>4</v>
      </c>
      <c r="L17436" s="63">
        <v>18526.66</v>
      </c>
      <c r="N17436" s="37">
        <v>42764</v>
      </c>
      <c r="O17436" s="68">
        <v>4</v>
      </c>
      <c r="P17436" s="63">
        <v>14092.303305130399</v>
      </c>
      <c r="R17436" s="59">
        <v>0.65142942726682851</v>
      </c>
      <c r="S17436" s="48">
        <v>34796.715321027979</v>
      </c>
      <c r="T17436" s="55">
        <v>9180.1410709315296</v>
      </c>
    </row>
    <row r="17437" spans="2:20">
      <c r="B17437" s="66">
        <v>42764</v>
      </c>
      <c r="C17437" s="46">
        <v>5</v>
      </c>
      <c r="D17437" s="57">
        <v>2.4392299999999998</v>
      </c>
      <c r="F17437" s="37">
        <v>42764</v>
      </c>
      <c r="G17437" s="68">
        <v>5</v>
      </c>
      <c r="H17437" s="63">
        <v>27900.338241220801</v>
      </c>
      <c r="J17437" s="37">
        <v>42764</v>
      </c>
      <c r="K17437" s="68">
        <v>5</v>
      </c>
      <c r="L17437" s="63">
        <v>15445.62</v>
      </c>
      <c r="N17437" s="37">
        <v>42764</v>
      </c>
      <c r="O17437" s="68">
        <v>5</v>
      </c>
      <c r="P17437" s="63">
        <v>13805.223715263999</v>
      </c>
      <c r="R17437" s="59">
        <v>0.55359974013433921</v>
      </c>
      <c r="S17437" s="48">
        <v>33674.115842983403</v>
      </c>
      <c r="T17437" s="55">
        <v>7642.5682612665669</v>
      </c>
    </row>
    <row r="17438" spans="2:20">
      <c r="B17438" s="66">
        <v>42764</v>
      </c>
      <c r="C17438" s="46">
        <v>6</v>
      </c>
      <c r="D17438" s="57">
        <v>2.3990800000000001</v>
      </c>
      <c r="F17438" s="37">
        <v>42764</v>
      </c>
      <c r="G17438" s="68">
        <v>6</v>
      </c>
      <c r="H17438" s="63">
        <v>27587.392585801801</v>
      </c>
      <c r="J17438" s="37">
        <v>42764</v>
      </c>
      <c r="K17438" s="68">
        <v>6</v>
      </c>
      <c r="L17438" s="63">
        <v>7952.3</v>
      </c>
      <c r="N17438" s="37">
        <v>42764</v>
      </c>
      <c r="O17438" s="68">
        <v>6</v>
      </c>
      <c r="P17438" s="63">
        <v>13634.591891387399</v>
      </c>
      <c r="R17438" s="59">
        <v>0.28825848529421194</v>
      </c>
      <c r="S17438" s="48">
        <v>32710.476714789682</v>
      </c>
      <c r="T17438" s="55">
        <v>3930.286806216076</v>
      </c>
    </row>
    <row r="17439" spans="2:20">
      <c r="B17439" s="66">
        <v>42764</v>
      </c>
      <c r="C17439" s="46">
        <v>7</v>
      </c>
      <c r="D17439" s="57">
        <v>1.9522900000000001</v>
      </c>
      <c r="F17439" s="37">
        <v>42764</v>
      </c>
      <c r="G17439" s="68">
        <v>7</v>
      </c>
      <c r="H17439" s="63">
        <v>26751.8620602148</v>
      </c>
      <c r="J17439" s="37">
        <v>42764</v>
      </c>
      <c r="K17439" s="68">
        <v>7</v>
      </c>
      <c r="L17439" s="63">
        <v>-2997.04</v>
      </c>
      <c r="N17439" s="37">
        <v>42764</v>
      </c>
      <c r="O17439" s="68">
        <v>7</v>
      </c>
      <c r="P17439" s="63">
        <v>13042.033741482999</v>
      </c>
      <c r="R17439" s="59">
        <v>-0.11203108005170148</v>
      </c>
      <c r="S17439" s="48">
        <v>25461.832053159844</v>
      </c>
      <c r="T17439" s="55">
        <v>-1461.1131261290736</v>
      </c>
    </row>
    <row r="17440" spans="2:20">
      <c r="B17440" s="66">
        <v>42764</v>
      </c>
      <c r="C17440" s="46">
        <v>8</v>
      </c>
      <c r="D17440" s="57">
        <v>1.6991499999999999</v>
      </c>
      <c r="F17440" s="37">
        <v>42764</v>
      </c>
      <c r="G17440" s="68">
        <v>8</v>
      </c>
      <c r="H17440" s="63">
        <v>26215.259275186199</v>
      </c>
      <c r="J17440" s="37">
        <v>42764</v>
      </c>
      <c r="K17440" s="68">
        <v>8</v>
      </c>
      <c r="L17440" s="63">
        <v>-9902.77</v>
      </c>
      <c r="N17440" s="37">
        <v>42764</v>
      </c>
      <c r="O17440" s="68">
        <v>8</v>
      </c>
      <c r="P17440" s="63">
        <v>12791.150391141</v>
      </c>
      <c r="R17440" s="59">
        <v>-0.37774831429469674</v>
      </c>
      <c r="S17440" s="48">
        <v>21734.08318710723</v>
      </c>
      <c r="T17440" s="55">
        <v>-4831.8354981434641</v>
      </c>
    </row>
    <row r="17441" spans="2:20">
      <c r="B17441" s="66">
        <v>42764</v>
      </c>
      <c r="C17441" s="46">
        <v>9</v>
      </c>
      <c r="D17441" s="57">
        <v>1.8682300000000001</v>
      </c>
      <c r="F17441" s="37">
        <v>42764</v>
      </c>
      <c r="G17441" s="68">
        <v>9</v>
      </c>
      <c r="H17441" s="63">
        <v>26204.673448945701</v>
      </c>
      <c r="J17441" s="37">
        <v>42764</v>
      </c>
      <c r="K17441" s="68">
        <v>9</v>
      </c>
      <c r="L17441" s="63">
        <v>-6684.35</v>
      </c>
      <c r="N17441" s="37">
        <v>42764</v>
      </c>
      <c r="O17441" s="68">
        <v>9</v>
      </c>
      <c r="P17441" s="63">
        <v>12993.891023431799</v>
      </c>
      <c r="R17441" s="59">
        <v>-0.25508236204595536</v>
      </c>
      <c r="S17441" s="48">
        <v>24275.577026705992</v>
      </c>
      <c r="T17441" s="55">
        <v>-3314.5124144247197</v>
      </c>
    </row>
    <row r="17442" spans="2:20">
      <c r="B17442" s="66">
        <v>42764</v>
      </c>
      <c r="C17442" s="46">
        <v>10</v>
      </c>
      <c r="D17442" s="57">
        <v>1.61314</v>
      </c>
      <c r="F17442" s="37">
        <v>42764</v>
      </c>
      <c r="G17442" s="68">
        <v>10</v>
      </c>
      <c r="H17442" s="63">
        <v>26014.322110817298</v>
      </c>
      <c r="J17442" s="37">
        <v>42764</v>
      </c>
      <c r="K17442" s="68">
        <v>10</v>
      </c>
      <c r="L17442" s="63">
        <v>-12921.6</v>
      </c>
      <c r="N17442" s="37">
        <v>42764</v>
      </c>
      <c r="O17442" s="68">
        <v>10</v>
      </c>
      <c r="P17442" s="63">
        <v>12899.5600389838</v>
      </c>
      <c r="R17442" s="59">
        <v>-0.4967110019225498</v>
      </c>
      <c r="S17442" s="48">
        <v>20808.796281286326</v>
      </c>
      <c r="T17442" s="55">
        <v>-6407.3533913237288</v>
      </c>
    </row>
    <row r="17443" spans="2:20">
      <c r="B17443" s="66">
        <v>42764</v>
      </c>
      <c r="C17443" s="46">
        <v>11</v>
      </c>
      <c r="D17443" s="57">
        <v>1.4771799999999999</v>
      </c>
      <c r="F17443" s="37">
        <v>42764</v>
      </c>
      <c r="G17443" s="68">
        <v>11</v>
      </c>
      <c r="H17443" s="63">
        <v>26151.898929010498</v>
      </c>
      <c r="J17443" s="37">
        <v>42764</v>
      </c>
      <c r="K17443" s="68">
        <v>11</v>
      </c>
      <c r="L17443" s="63">
        <v>-13195</v>
      </c>
      <c r="N17443" s="37">
        <v>42764</v>
      </c>
      <c r="O17443" s="68">
        <v>11</v>
      </c>
      <c r="P17443" s="63">
        <v>12997.772163760001</v>
      </c>
      <c r="R17443" s="59">
        <v>-0.50455227116844992</v>
      </c>
      <c r="S17443" s="48">
        <v>19200.049084862996</v>
      </c>
      <c r="T17443" s="55">
        <v>-6558.0554653551662</v>
      </c>
    </row>
    <row r="17444" spans="2:20">
      <c r="B17444" s="66">
        <v>42764</v>
      </c>
      <c r="C17444" s="46">
        <v>12</v>
      </c>
      <c r="D17444" s="57">
        <v>1.48024</v>
      </c>
      <c r="F17444" s="37">
        <v>42764</v>
      </c>
      <c r="G17444" s="68">
        <v>12</v>
      </c>
      <c r="H17444" s="63">
        <v>26169.1652565076</v>
      </c>
      <c r="J17444" s="37">
        <v>42764</v>
      </c>
      <c r="K17444" s="68">
        <v>12</v>
      </c>
      <c r="L17444" s="63">
        <v>-14852.04</v>
      </c>
      <c r="N17444" s="37">
        <v>42764</v>
      </c>
      <c r="O17444" s="68">
        <v>12</v>
      </c>
      <c r="P17444" s="63">
        <v>12999.5637062724</v>
      </c>
      <c r="R17444" s="59">
        <v>-0.56753969239835345</v>
      </c>
      <c r="S17444" s="48">
        <v>19242.474180572659</v>
      </c>
      <c r="T17444" s="55">
        <v>-7377.7683871706377</v>
      </c>
    </row>
    <row r="17445" spans="2:20">
      <c r="B17445" s="66">
        <v>42764</v>
      </c>
      <c r="C17445" s="46">
        <v>13</v>
      </c>
      <c r="D17445" s="57">
        <v>1.9288400000000001</v>
      </c>
      <c r="F17445" s="37">
        <v>42764</v>
      </c>
      <c r="G17445" s="68">
        <v>13</v>
      </c>
      <c r="H17445" s="63">
        <v>27062.240354127</v>
      </c>
      <c r="J17445" s="37">
        <v>42764</v>
      </c>
      <c r="K17445" s="68">
        <v>13</v>
      </c>
      <c r="L17445" s="63">
        <v>-4997.7</v>
      </c>
      <c r="N17445" s="37">
        <v>42764</v>
      </c>
      <c r="O17445" s="68">
        <v>13</v>
      </c>
      <c r="P17445" s="63">
        <v>13581.661258632599</v>
      </c>
      <c r="R17445" s="59">
        <v>-0.18467428914243048</v>
      </c>
      <c r="S17445" s="48">
        <v>26196.851502100904</v>
      </c>
      <c r="T17445" s="55">
        <v>-2508.1836383112627</v>
      </c>
    </row>
    <row r="17446" spans="2:20">
      <c r="B17446" s="66">
        <v>42764</v>
      </c>
      <c r="C17446" s="46">
        <v>14</v>
      </c>
      <c r="D17446" s="57">
        <v>2.2545600000000001</v>
      </c>
      <c r="F17446" s="37">
        <v>42764</v>
      </c>
      <c r="G17446" s="68">
        <v>14</v>
      </c>
      <c r="H17446" s="63">
        <v>27583.066777036001</v>
      </c>
      <c r="J17446" s="37">
        <v>42764</v>
      </c>
      <c r="K17446" s="68">
        <v>14</v>
      </c>
      <c r="L17446" s="63">
        <v>-1943.61</v>
      </c>
      <c r="N17446" s="37">
        <v>42764</v>
      </c>
      <c r="O17446" s="68">
        <v>14</v>
      </c>
      <c r="P17446" s="63">
        <v>13850.118018863999</v>
      </c>
      <c r="R17446" s="59">
        <v>-7.046388335680398E-2</v>
      </c>
      <c r="S17446" s="48">
        <v>31225.92208061002</v>
      </c>
      <c r="T17446" s="55">
        <v>-975.93310055920188</v>
      </c>
    </row>
    <row r="17447" spans="2:20">
      <c r="B17447" s="66">
        <v>42764</v>
      </c>
      <c r="C17447" s="46">
        <v>15</v>
      </c>
      <c r="D17447" s="57">
        <v>2.0598999999999998</v>
      </c>
      <c r="F17447" s="37">
        <v>42764</v>
      </c>
      <c r="G17447" s="68">
        <v>15</v>
      </c>
      <c r="H17447" s="63">
        <v>27977.3508781444</v>
      </c>
      <c r="J17447" s="37">
        <v>42764</v>
      </c>
      <c r="K17447" s="68">
        <v>15</v>
      </c>
      <c r="L17447" s="63">
        <v>-1274.29</v>
      </c>
      <c r="N17447" s="37">
        <v>42764</v>
      </c>
      <c r="O17447" s="68">
        <v>15</v>
      </c>
      <c r="P17447" s="63">
        <v>14165.296991467199</v>
      </c>
      <c r="R17447" s="59">
        <v>-4.5547200145938813E-2</v>
      </c>
      <c r="S17447" s="48">
        <v>29179.095272723283</v>
      </c>
      <c r="T17447" s="55">
        <v>-645.18961719702145</v>
      </c>
    </row>
    <row r="17448" spans="2:20">
      <c r="B17448" s="66">
        <v>42764</v>
      </c>
      <c r="C17448" s="46">
        <v>16</v>
      </c>
      <c r="D17448" s="57">
        <v>2.0192100000000002</v>
      </c>
      <c r="F17448" s="37">
        <v>42764</v>
      </c>
      <c r="G17448" s="68">
        <v>16</v>
      </c>
      <c r="H17448" s="63">
        <v>28159.369910821999</v>
      </c>
      <c r="J17448" s="37">
        <v>42764</v>
      </c>
      <c r="K17448" s="68">
        <v>16</v>
      </c>
      <c r="L17448" s="63">
        <v>-493.87</v>
      </c>
      <c r="N17448" s="37">
        <v>42764</v>
      </c>
      <c r="O17448" s="68">
        <v>16</v>
      </c>
      <c r="P17448" s="63">
        <v>14301.9586641896</v>
      </c>
      <c r="R17448" s="59">
        <v>-1.7538389586274072E-2</v>
      </c>
      <c r="S17448" s="48">
        <v>28878.657954318285</v>
      </c>
      <c r="T17448" s="55">
        <v>-250.83332289934512</v>
      </c>
    </row>
    <row r="17449" spans="2:20">
      <c r="B17449" s="66">
        <v>42764</v>
      </c>
      <c r="C17449" s="46">
        <v>17</v>
      </c>
      <c r="D17449" s="57">
        <v>2.1569500000000001</v>
      </c>
      <c r="F17449" s="37">
        <v>42764</v>
      </c>
      <c r="G17449" s="68">
        <v>17</v>
      </c>
      <c r="H17449" s="63">
        <v>29774.120938380001</v>
      </c>
      <c r="J17449" s="37">
        <v>42764</v>
      </c>
      <c r="K17449" s="68">
        <v>17</v>
      </c>
      <c r="L17449" s="63">
        <v>11824.53</v>
      </c>
      <c r="N17449" s="37">
        <v>42764</v>
      </c>
      <c r="O17449" s="68">
        <v>17</v>
      </c>
      <c r="P17449" s="63">
        <v>15129.436621458</v>
      </c>
      <c r="R17449" s="59">
        <v>0.39714119602294357</v>
      </c>
      <c r="S17449" s="48">
        <v>32633.438320653837</v>
      </c>
      <c r="T17449" s="55">
        <v>6008.5225549991528</v>
      </c>
    </row>
    <row r="17450" spans="2:20">
      <c r="B17450" s="66">
        <v>42764</v>
      </c>
      <c r="C17450" s="46">
        <v>18</v>
      </c>
      <c r="D17450" s="57">
        <v>1.7760100000000001</v>
      </c>
      <c r="F17450" s="37">
        <v>42764</v>
      </c>
      <c r="G17450" s="68">
        <v>18</v>
      </c>
      <c r="H17450" s="63">
        <v>31426.5744214755</v>
      </c>
      <c r="J17450" s="37">
        <v>42764</v>
      </c>
      <c r="K17450" s="68">
        <v>18</v>
      </c>
      <c r="L17450" s="63">
        <v>561.84</v>
      </c>
      <c r="N17450" s="37">
        <v>42764</v>
      </c>
      <c r="O17450" s="68">
        <v>18</v>
      </c>
      <c r="P17450" s="63">
        <v>15959.773113179001</v>
      </c>
      <c r="R17450" s="59">
        <v>1.7877863252447394E-2</v>
      </c>
      <c r="S17450" s="48">
        <v>28344.716646737037</v>
      </c>
      <c r="T17450" s="55">
        <v>285.3266412575008</v>
      </c>
    </row>
    <row r="17451" spans="2:20">
      <c r="B17451" s="66">
        <v>42764</v>
      </c>
      <c r="C17451" s="46">
        <v>19</v>
      </c>
      <c r="D17451" s="57">
        <v>1.41879</v>
      </c>
      <c r="F17451" s="37">
        <v>42764</v>
      </c>
      <c r="G17451" s="68">
        <v>19</v>
      </c>
      <c r="H17451" s="63">
        <v>33290.206666688297</v>
      </c>
      <c r="J17451" s="37">
        <v>42764</v>
      </c>
      <c r="K17451" s="68">
        <v>19</v>
      </c>
      <c r="L17451" s="63">
        <v>-7603.11</v>
      </c>
      <c r="N17451" s="37">
        <v>42764</v>
      </c>
      <c r="O17451" s="68">
        <v>19</v>
      </c>
      <c r="P17451" s="63">
        <v>16894.086651355501</v>
      </c>
      <c r="R17451" s="59">
        <v>-0.22838878941559768</v>
      </c>
      <c r="S17451" s="48">
        <v>23969.161200076673</v>
      </c>
      <c r="T17451" s="55">
        <v>-3858.4199985852911</v>
      </c>
    </row>
    <row r="17452" spans="2:20">
      <c r="B17452" s="66">
        <v>42764</v>
      </c>
      <c r="C17452" s="46">
        <v>20</v>
      </c>
      <c r="D17452" s="57">
        <v>1.6593100000000001</v>
      </c>
      <c r="F17452" s="37">
        <v>42764</v>
      </c>
      <c r="G17452" s="68">
        <v>20</v>
      </c>
      <c r="H17452" s="63">
        <v>34570.146005046598</v>
      </c>
      <c r="J17452" s="37">
        <v>42764</v>
      </c>
      <c r="K17452" s="68">
        <v>20</v>
      </c>
      <c r="L17452" s="63">
        <v>164.64</v>
      </c>
      <c r="N17452" s="37">
        <v>42764</v>
      </c>
      <c r="O17452" s="68">
        <v>20</v>
      </c>
      <c r="P17452" s="63">
        <v>17558.699985695399</v>
      </c>
      <c r="R17452" s="59">
        <v>4.7624907333618325E-3</v>
      </c>
      <c r="S17452" s="48">
        <v>29135.326473264235</v>
      </c>
      <c r="T17452" s="55">
        <v>83.62314597175488</v>
      </c>
    </row>
    <row r="17453" spans="2:20">
      <c r="B17453" s="66">
        <v>42764</v>
      </c>
      <c r="C17453" s="46">
        <v>21</v>
      </c>
      <c r="D17453" s="57">
        <v>1.7905599999999999</v>
      </c>
      <c r="F17453" s="37">
        <v>42764</v>
      </c>
      <c r="G17453" s="68">
        <v>21</v>
      </c>
      <c r="H17453" s="63">
        <v>35489.711946821597</v>
      </c>
      <c r="J17453" s="37">
        <v>42764</v>
      </c>
      <c r="K17453" s="68">
        <v>21</v>
      </c>
      <c r="L17453" s="63">
        <v>4073.38</v>
      </c>
      <c r="N17453" s="37">
        <v>42764</v>
      </c>
      <c r="O17453" s="68">
        <v>21</v>
      </c>
      <c r="P17453" s="63">
        <v>17940.196600290001</v>
      </c>
      <c r="R17453" s="59">
        <v>0.11477636127629393</v>
      </c>
      <c r="S17453" s="48">
        <v>32122.998424615264</v>
      </c>
      <c r="T17453" s="55">
        <v>2059.1104863626251</v>
      </c>
    </row>
    <row r="17454" spans="2:20">
      <c r="B17454" s="66">
        <v>42764</v>
      </c>
      <c r="C17454" s="46">
        <v>22</v>
      </c>
      <c r="D17454" s="57">
        <v>2.5018099999999999</v>
      </c>
      <c r="F17454" s="37">
        <v>42764</v>
      </c>
      <c r="G17454" s="68">
        <v>22</v>
      </c>
      <c r="H17454" s="63">
        <v>36230.285960245099</v>
      </c>
      <c r="J17454" s="37">
        <v>42764</v>
      </c>
      <c r="K17454" s="68">
        <v>22</v>
      </c>
      <c r="L17454" s="63">
        <v>21587.49</v>
      </c>
      <c r="N17454" s="37">
        <v>42764</v>
      </c>
      <c r="O17454" s="68">
        <v>22</v>
      </c>
      <c r="P17454" s="63">
        <v>18359.688635145201</v>
      </c>
      <c r="R17454" s="59">
        <v>0.59584100505548321</v>
      </c>
      <c r="S17454" s="48">
        <v>45932.452624292615</v>
      </c>
      <c r="T17454" s="55">
        <v>10939.45532887065</v>
      </c>
    </row>
    <row r="17455" spans="2:20">
      <c r="B17455" s="66">
        <v>42764</v>
      </c>
      <c r="C17455" s="46">
        <v>23</v>
      </c>
      <c r="D17455" s="57">
        <v>2.4021400000000002</v>
      </c>
      <c r="F17455" s="37">
        <v>42764</v>
      </c>
      <c r="G17455" s="68">
        <v>23</v>
      </c>
      <c r="H17455" s="63">
        <v>36636.910251487701</v>
      </c>
      <c r="J17455" s="37">
        <v>42764</v>
      </c>
      <c r="K17455" s="68">
        <v>23</v>
      </c>
      <c r="L17455" s="63">
        <v>19347.72</v>
      </c>
      <c r="N17455" s="37">
        <v>42764</v>
      </c>
      <c r="O17455" s="68">
        <v>23</v>
      </c>
      <c r="P17455" s="63">
        <v>18468.017322069802</v>
      </c>
      <c r="R17455" s="59">
        <v>0.52809365929580143</v>
      </c>
      <c r="S17455" s="48">
        <v>44362.763130036758</v>
      </c>
      <c r="T17455" s="55">
        <v>9752.8428475500896</v>
      </c>
    </row>
    <row r="17456" spans="2:20">
      <c r="B17456" s="66">
        <v>42764</v>
      </c>
      <c r="C17456" s="46">
        <v>24</v>
      </c>
      <c r="D17456" s="57">
        <v>2.9163299999999999</v>
      </c>
      <c r="F17456" s="37">
        <v>42764</v>
      </c>
      <c r="G17456" s="68">
        <v>24</v>
      </c>
      <c r="H17456" s="63">
        <v>37123.785569978398</v>
      </c>
      <c r="J17456" s="37">
        <v>42764</v>
      </c>
      <c r="K17456" s="68">
        <v>24</v>
      </c>
      <c r="L17456" s="63">
        <v>42913.34</v>
      </c>
      <c r="N17456" s="37">
        <v>42764</v>
      </c>
      <c r="O17456" s="68">
        <v>24</v>
      </c>
      <c r="P17456" s="63">
        <v>18699.977234690399</v>
      </c>
      <c r="R17456" s="59">
        <v>1.1559526955867223</v>
      </c>
      <c r="S17456" s="48">
        <v>54535.30460884465</v>
      </c>
      <c r="T17456" s="55">
        <v>21616.289091850707</v>
      </c>
    </row>
    <row r="17457" spans="2:20">
      <c r="B17457" s="66">
        <v>42764</v>
      </c>
      <c r="C17457" s="46">
        <v>25</v>
      </c>
      <c r="D17457" s="57">
        <v>2.3656000000000001</v>
      </c>
      <c r="F17457" s="37">
        <v>42764</v>
      </c>
      <c r="G17457" s="68">
        <v>25</v>
      </c>
      <c r="H17457" s="63">
        <v>37368.374129982898</v>
      </c>
      <c r="J17457" s="37">
        <v>42764</v>
      </c>
      <c r="K17457" s="68">
        <v>25</v>
      </c>
      <c r="L17457" s="63">
        <v>18346.13</v>
      </c>
      <c r="N17457" s="37">
        <v>42764</v>
      </c>
      <c r="O17457" s="68">
        <v>25</v>
      </c>
      <c r="P17457" s="63">
        <v>18674.934098922498</v>
      </c>
      <c r="R17457" s="59">
        <v>0.49095339112653008</v>
      </c>
      <c r="S17457" s="48">
        <v>44177.424104411068</v>
      </c>
      <c r="T17457" s="55">
        <v>9168.5222249304716</v>
      </c>
    </row>
    <row r="17458" spans="2:20">
      <c r="B17458" s="66">
        <v>42764</v>
      </c>
      <c r="C17458" s="46">
        <v>26</v>
      </c>
      <c r="D17458" s="57">
        <v>2.4184000000000001</v>
      </c>
      <c r="F17458" s="37">
        <v>42764</v>
      </c>
      <c r="G17458" s="68">
        <v>26</v>
      </c>
      <c r="H17458" s="63">
        <v>37731.472766463601</v>
      </c>
      <c r="J17458" s="37">
        <v>42764</v>
      </c>
      <c r="K17458" s="68">
        <v>26</v>
      </c>
      <c r="L17458" s="63">
        <v>25303.13</v>
      </c>
      <c r="N17458" s="37">
        <v>42764</v>
      </c>
      <c r="O17458" s="68">
        <v>26</v>
      </c>
      <c r="P17458" s="63">
        <v>18855.7851642151</v>
      </c>
      <c r="R17458" s="59">
        <v>0.670610716857304</v>
      </c>
      <c r="S17458" s="48">
        <v>45600.830841137802</v>
      </c>
      <c r="T17458" s="55">
        <v>12644.891605881607</v>
      </c>
    </row>
    <row r="17459" spans="2:20">
      <c r="B17459" s="66">
        <v>42764</v>
      </c>
      <c r="C17459" s="46">
        <v>27</v>
      </c>
      <c r="D17459" s="57">
        <v>2.8006899999999999</v>
      </c>
      <c r="F17459" s="37">
        <v>42764</v>
      </c>
      <c r="G17459" s="68">
        <v>27</v>
      </c>
      <c r="H17459" s="63">
        <v>37537.840539842502</v>
      </c>
      <c r="J17459" s="37">
        <v>42764</v>
      </c>
      <c r="K17459" s="68">
        <v>27</v>
      </c>
      <c r="L17459" s="63">
        <v>42808.09</v>
      </c>
      <c r="N17459" s="37">
        <v>42764</v>
      </c>
      <c r="O17459" s="68">
        <v>27</v>
      </c>
      <c r="P17459" s="63">
        <v>18670.667768536001</v>
      </c>
      <c r="R17459" s="59">
        <v>1.1403983123260293</v>
      </c>
      <c r="S17459" s="48">
        <v>52290.752512661093</v>
      </c>
      <c r="T17459" s="55">
        <v>21291.998013238448</v>
      </c>
    </row>
    <row r="17460" spans="2:20">
      <c r="B17460" s="66">
        <v>42764</v>
      </c>
      <c r="C17460" s="46">
        <v>28</v>
      </c>
      <c r="D17460" s="57">
        <v>1.9100600000000001</v>
      </c>
      <c r="F17460" s="37">
        <v>42764</v>
      </c>
      <c r="G17460" s="68">
        <v>28</v>
      </c>
      <c r="H17460" s="63">
        <v>37392.6185910809</v>
      </c>
      <c r="J17460" s="37">
        <v>42764</v>
      </c>
      <c r="K17460" s="68">
        <v>28</v>
      </c>
      <c r="L17460" s="63">
        <v>7779.88</v>
      </c>
      <c r="N17460" s="37">
        <v>42764</v>
      </c>
      <c r="O17460" s="68">
        <v>28</v>
      </c>
      <c r="P17460" s="63">
        <v>18595.465067941801</v>
      </c>
      <c r="R17460" s="59">
        <v>0.20805924519701066</v>
      </c>
      <c r="S17460" s="48">
        <v>35518.454007672917</v>
      </c>
      <c r="T17460" s="55">
        <v>3868.9584261233499</v>
      </c>
    </row>
    <row r="17461" spans="2:20">
      <c r="B17461" s="66">
        <v>42764</v>
      </c>
      <c r="C17461" s="46">
        <v>29</v>
      </c>
      <c r="D17461" s="57">
        <v>1.8991199999999999</v>
      </c>
      <c r="F17461" s="37">
        <v>42764</v>
      </c>
      <c r="G17461" s="68">
        <v>29</v>
      </c>
      <c r="H17461" s="63">
        <v>37636.563186032799</v>
      </c>
      <c r="J17461" s="37">
        <v>42764</v>
      </c>
      <c r="K17461" s="68">
        <v>29</v>
      </c>
      <c r="L17461" s="63">
        <v>11073.73</v>
      </c>
      <c r="N17461" s="37">
        <v>42764</v>
      </c>
      <c r="O17461" s="68">
        <v>29</v>
      </c>
      <c r="P17461" s="63">
        <v>18693.151562380801</v>
      </c>
      <c r="R17461" s="59">
        <v>0.29422798105299747</v>
      </c>
      <c r="S17461" s="48">
        <v>35500.537995148625</v>
      </c>
      <c r="T17461" s="55">
        <v>5500.0482437169885</v>
      </c>
    </row>
    <row r="17462" spans="2:20">
      <c r="B17462" s="66">
        <v>42764</v>
      </c>
      <c r="C17462" s="46">
        <v>30</v>
      </c>
      <c r="D17462" s="57">
        <v>1.61866</v>
      </c>
      <c r="F17462" s="37">
        <v>42764</v>
      </c>
      <c r="G17462" s="68">
        <v>30</v>
      </c>
      <c r="H17462" s="63">
        <v>37730.598273490497</v>
      </c>
      <c r="J17462" s="37">
        <v>42764</v>
      </c>
      <c r="K17462" s="68">
        <v>30</v>
      </c>
      <c r="L17462" s="63">
        <v>-2215.9899999999998</v>
      </c>
      <c r="N17462" s="37">
        <v>42764</v>
      </c>
      <c r="O17462" s="68">
        <v>30</v>
      </c>
      <c r="P17462" s="63">
        <v>18738.997944153201</v>
      </c>
      <c r="R17462" s="59">
        <v>-5.8731907295436488E-2</v>
      </c>
      <c r="S17462" s="48">
        <v>30332.06641228302</v>
      </c>
      <c r="T17462" s="55">
        <v>-1100.5770900653808</v>
      </c>
    </row>
    <row r="17463" spans="2:20">
      <c r="B17463" s="66">
        <v>42764</v>
      </c>
      <c r="C17463" s="46">
        <v>31</v>
      </c>
      <c r="D17463" s="57">
        <v>1.7212799999999999</v>
      </c>
      <c r="F17463" s="37">
        <v>42764</v>
      </c>
      <c r="G17463" s="68">
        <v>31</v>
      </c>
      <c r="H17463" s="63">
        <v>38146.899239162398</v>
      </c>
      <c r="J17463" s="37">
        <v>42764</v>
      </c>
      <c r="K17463" s="68">
        <v>31</v>
      </c>
      <c r="L17463" s="63">
        <v>-9507.08</v>
      </c>
      <c r="N17463" s="37">
        <v>42764</v>
      </c>
      <c r="O17463" s="68">
        <v>31</v>
      </c>
      <c r="P17463" s="63">
        <v>18924.924571930798</v>
      </c>
      <c r="R17463" s="59">
        <v>-0.24922287760258727</v>
      </c>
      <c r="S17463" s="48">
        <v>32575.094167173043</v>
      </c>
      <c r="T17463" s="55">
        <v>-4716.5241602285059</v>
      </c>
    </row>
    <row r="17464" spans="2:20">
      <c r="B17464" s="66">
        <v>42764</v>
      </c>
      <c r="C17464" s="46">
        <v>32</v>
      </c>
      <c r="D17464" s="57">
        <v>1.48308</v>
      </c>
      <c r="F17464" s="37">
        <v>42764</v>
      </c>
      <c r="G17464" s="68">
        <v>32</v>
      </c>
      <c r="H17464" s="63">
        <v>38685.600875277902</v>
      </c>
      <c r="J17464" s="37">
        <v>42764</v>
      </c>
      <c r="K17464" s="68">
        <v>32</v>
      </c>
      <c r="L17464" s="63">
        <v>-20566.75</v>
      </c>
      <c r="N17464" s="37">
        <v>42764</v>
      </c>
      <c r="O17464" s="68">
        <v>32</v>
      </c>
      <c r="P17464" s="63">
        <v>19209.450499822498</v>
      </c>
      <c r="R17464" s="59">
        <v>-0.53163837538176162</v>
      </c>
      <c r="S17464" s="48">
        <v>28489.151847276749</v>
      </c>
      <c r="T17464" s="55">
        <v>-10212.481055702001</v>
      </c>
    </row>
    <row r="17465" spans="2:20">
      <c r="B17465" s="66">
        <v>42764</v>
      </c>
      <c r="C17465" s="46">
        <v>33</v>
      </c>
      <c r="D17465" s="57">
        <v>2.3399100000000002</v>
      </c>
      <c r="F17465" s="37">
        <v>42764</v>
      </c>
      <c r="G17465" s="68">
        <v>33</v>
      </c>
      <c r="H17465" s="63">
        <v>39779.969339408999</v>
      </c>
      <c r="J17465" s="37">
        <v>42764</v>
      </c>
      <c r="K17465" s="68">
        <v>33</v>
      </c>
      <c r="L17465" s="63">
        <v>-7965.31</v>
      </c>
      <c r="N17465" s="37">
        <v>42764</v>
      </c>
      <c r="O17465" s="68">
        <v>33</v>
      </c>
      <c r="P17465" s="63">
        <v>19786.290312134301</v>
      </c>
      <c r="R17465" s="59">
        <v>-0.20023419153591382</v>
      </c>
      <c r="S17465" s="48">
        <v>46298.138564266177</v>
      </c>
      <c r="T17465" s="55">
        <v>-3961.8918441450955</v>
      </c>
    </row>
    <row r="17466" spans="2:20">
      <c r="B17466" s="66">
        <v>42764</v>
      </c>
      <c r="C17466" s="46">
        <v>34</v>
      </c>
      <c r="D17466" s="57">
        <v>2.718</v>
      </c>
      <c r="F17466" s="37">
        <v>42764</v>
      </c>
      <c r="G17466" s="68">
        <v>34</v>
      </c>
      <c r="H17466" s="63">
        <v>41746.827838917001</v>
      </c>
      <c r="J17466" s="37">
        <v>42764</v>
      </c>
      <c r="K17466" s="68">
        <v>34</v>
      </c>
      <c r="L17466" s="63">
        <v>1950.15</v>
      </c>
      <c r="N17466" s="37">
        <v>42764</v>
      </c>
      <c r="O17466" s="68">
        <v>34</v>
      </c>
      <c r="P17466" s="63">
        <v>20772.519927578702</v>
      </c>
      <c r="R17466" s="59">
        <v>4.6713728945461143E-2</v>
      </c>
      <c r="S17466" s="48">
        <v>56459.709163158914</v>
      </c>
      <c r="T17466" s="55">
        <v>970.36186541110158</v>
      </c>
    </row>
    <row r="17467" spans="2:20">
      <c r="B17467" s="66">
        <v>42764</v>
      </c>
      <c r="C17467" s="46">
        <v>35</v>
      </c>
      <c r="D17467" s="57">
        <v>2.79155</v>
      </c>
      <c r="F17467" s="37">
        <v>42764</v>
      </c>
      <c r="G17467" s="68">
        <v>35</v>
      </c>
      <c r="H17467" s="63">
        <v>43527.350949382802</v>
      </c>
      <c r="J17467" s="37">
        <v>42764</v>
      </c>
      <c r="K17467" s="68">
        <v>35</v>
      </c>
      <c r="L17467" s="63">
        <v>31156.57</v>
      </c>
      <c r="N17467" s="37">
        <v>42764</v>
      </c>
      <c r="O17467" s="68">
        <v>35</v>
      </c>
      <c r="P17467" s="63">
        <v>21707.4357781461</v>
      </c>
      <c r="R17467" s="59">
        <v>0.71579292836431585</v>
      </c>
      <c r="S17467" s="48">
        <v>60597.392346483743</v>
      </c>
      <c r="T17467" s="55">
        <v>15538.029022919518</v>
      </c>
    </row>
    <row r="17468" spans="2:20">
      <c r="B17468" s="66">
        <v>42764</v>
      </c>
      <c r="C17468" s="46">
        <v>36</v>
      </c>
      <c r="D17468" s="57">
        <v>2.93031</v>
      </c>
      <c r="F17468" s="37">
        <v>42764</v>
      </c>
      <c r="G17468" s="68">
        <v>36</v>
      </c>
      <c r="H17468" s="63">
        <v>43686.874080341098</v>
      </c>
      <c r="J17468" s="37">
        <v>42764</v>
      </c>
      <c r="K17468" s="68">
        <v>36</v>
      </c>
      <c r="L17468" s="63">
        <v>38836.54</v>
      </c>
      <c r="N17468" s="37">
        <v>42764</v>
      </c>
      <c r="O17468" s="68">
        <v>36</v>
      </c>
      <c r="P17468" s="63">
        <v>21843.213554008798</v>
      </c>
      <c r="R17468" s="59">
        <v>0.88897502550946472</v>
      </c>
      <c r="S17468" s="48">
        <v>64007.387109447518</v>
      </c>
      <c r="T17468" s="55">
        <v>19418.071326383659</v>
      </c>
    </row>
    <row r="17469" spans="2:20">
      <c r="B17469" s="66">
        <v>42764</v>
      </c>
      <c r="C17469" s="46">
        <v>37</v>
      </c>
      <c r="D17469" s="57">
        <v>2.7339600000000002</v>
      </c>
      <c r="F17469" s="37">
        <v>42764</v>
      </c>
      <c r="G17469" s="68">
        <v>37</v>
      </c>
      <c r="H17469" s="63">
        <v>43238.747293164</v>
      </c>
      <c r="J17469" s="37">
        <v>42764</v>
      </c>
      <c r="K17469" s="68">
        <v>37</v>
      </c>
      <c r="L17469" s="63">
        <v>25825.06</v>
      </c>
      <c r="N17469" s="37">
        <v>42764</v>
      </c>
      <c r="O17469" s="68">
        <v>37</v>
      </c>
      <c r="P17469" s="63">
        <v>21759.310137690001</v>
      </c>
      <c r="R17469" s="59">
        <v>0.59726660961990719</v>
      </c>
      <c r="S17469" s="48">
        <v>59489.083544038956</v>
      </c>
      <c r="T17469" s="55">
        <v>12996.109393606182</v>
      </c>
    </row>
    <row r="17470" spans="2:20">
      <c r="B17470" s="66">
        <v>42764</v>
      </c>
      <c r="C17470" s="46">
        <v>38</v>
      </c>
      <c r="D17470" s="57">
        <v>2.5122900000000001</v>
      </c>
      <c r="F17470" s="37">
        <v>42764</v>
      </c>
      <c r="G17470" s="68">
        <v>38</v>
      </c>
      <c r="H17470" s="63">
        <v>42414.858311512202</v>
      </c>
      <c r="J17470" s="37">
        <v>42764</v>
      </c>
      <c r="K17470" s="68">
        <v>38</v>
      </c>
      <c r="L17470" s="63">
        <v>6571.88</v>
      </c>
      <c r="N17470" s="37">
        <v>42764</v>
      </c>
      <c r="O17470" s="68">
        <v>38</v>
      </c>
      <c r="P17470" s="63">
        <v>21370.811461702498</v>
      </c>
      <c r="R17470" s="59">
        <v>0.15494287288981151</v>
      </c>
      <c r="S17470" s="48">
        <v>53689.675927120574</v>
      </c>
      <c r="T17470" s="55">
        <v>3311.2549238626971</v>
      </c>
    </row>
    <row r="17471" spans="2:20">
      <c r="B17471" s="66">
        <v>42764</v>
      </c>
      <c r="C17471" s="46">
        <v>39</v>
      </c>
      <c r="D17471" s="57">
        <v>2.52047</v>
      </c>
      <c r="F17471" s="37">
        <v>42764</v>
      </c>
      <c r="G17471" s="68">
        <v>39</v>
      </c>
      <c r="H17471" s="63">
        <v>41691.605848993699</v>
      </c>
      <c r="J17471" s="37">
        <v>42764</v>
      </c>
      <c r="K17471" s="68">
        <v>39</v>
      </c>
      <c r="L17471" s="63">
        <v>-1716.21</v>
      </c>
      <c r="N17471" s="37">
        <v>42764</v>
      </c>
      <c r="O17471" s="68">
        <v>39</v>
      </c>
      <c r="P17471" s="63">
        <v>21233.4288434181</v>
      </c>
      <c r="R17471" s="59">
        <v>-4.1164401443688305E-2</v>
      </c>
      <c r="S17471" s="48">
        <v>53518.22039697002</v>
      </c>
      <c r="T17471" s="55">
        <v>-874.06138893645289</v>
      </c>
    </row>
    <row r="17472" spans="2:20">
      <c r="B17472" s="66">
        <v>42764</v>
      </c>
      <c r="C17472" s="46">
        <v>40</v>
      </c>
      <c r="D17472" s="57">
        <v>2.4637199999999999</v>
      </c>
      <c r="F17472" s="37">
        <v>42764</v>
      </c>
      <c r="G17472" s="68">
        <v>40</v>
      </c>
      <c r="H17472" s="63">
        <v>40531.374469722898</v>
      </c>
      <c r="J17472" s="37">
        <v>42764</v>
      </c>
      <c r="K17472" s="68">
        <v>40</v>
      </c>
      <c r="L17472" s="63">
        <v>-6790.09</v>
      </c>
      <c r="N17472" s="37">
        <v>42764</v>
      </c>
      <c r="O17472" s="68">
        <v>40</v>
      </c>
      <c r="P17472" s="63">
        <v>20651.0721678093</v>
      </c>
      <c r="R17472" s="59">
        <v>-0.1675267638671426</v>
      </c>
      <c r="S17472" s="48">
        <v>50878.459521275123</v>
      </c>
      <c r="T17472" s="55">
        <v>-3459.6072906599093</v>
      </c>
    </row>
    <row r="17473" spans="2:20">
      <c r="B17473" s="66">
        <v>42764</v>
      </c>
      <c r="C17473" s="46">
        <v>41</v>
      </c>
      <c r="D17473" s="57">
        <v>2.4590700000000001</v>
      </c>
      <c r="F17473" s="37">
        <v>42764</v>
      </c>
      <c r="G17473" s="68">
        <v>41</v>
      </c>
      <c r="H17473" s="63">
        <v>39323.522737692103</v>
      </c>
      <c r="J17473" s="37">
        <v>42764</v>
      </c>
      <c r="K17473" s="68">
        <v>41</v>
      </c>
      <c r="L17473" s="63">
        <v>434.29</v>
      </c>
      <c r="N17473" s="37">
        <v>42764</v>
      </c>
      <c r="O17473" s="68">
        <v>41</v>
      </c>
      <c r="P17473" s="63">
        <v>20011.280356920601</v>
      </c>
      <c r="R17473" s="59">
        <v>1.1044025808596427E-2</v>
      </c>
      <c r="S17473" s="48">
        <v>49209.139187292742</v>
      </c>
      <c r="T17473" s="55">
        <v>221.00509672488982</v>
      </c>
    </row>
    <row r="17474" spans="2:20">
      <c r="B17474" s="66">
        <v>42764</v>
      </c>
      <c r="C17474" s="46">
        <v>42</v>
      </c>
      <c r="D17474" s="57">
        <v>2.1611899999999999</v>
      </c>
      <c r="F17474" s="37">
        <v>42764</v>
      </c>
      <c r="G17474" s="68">
        <v>42</v>
      </c>
      <c r="H17474" s="63">
        <v>37800.926956124204</v>
      </c>
      <c r="J17474" s="37">
        <v>42764</v>
      </c>
      <c r="K17474" s="68">
        <v>42</v>
      </c>
      <c r="L17474" s="63">
        <v>3690.66</v>
      </c>
      <c r="N17474" s="37">
        <v>42764</v>
      </c>
      <c r="O17474" s="68">
        <v>42</v>
      </c>
      <c r="P17474" s="63">
        <v>19247.2014299396</v>
      </c>
      <c r="R17474" s="59">
        <v>9.7634113689428148E-2</v>
      </c>
      <c r="S17474" s="48">
        <v>41596.859258371165</v>
      </c>
      <c r="T17474" s="55">
        <v>1879.1834526140469</v>
      </c>
    </row>
    <row r="17475" spans="2:20">
      <c r="B17475" s="66">
        <v>42764</v>
      </c>
      <c r="C17475" s="46">
        <v>43</v>
      </c>
      <c r="D17475" s="57">
        <v>2.2177600000000002</v>
      </c>
      <c r="F17475" s="37">
        <v>42764</v>
      </c>
      <c r="G17475" s="68">
        <v>43</v>
      </c>
      <c r="H17475" s="63">
        <v>36372.268461428102</v>
      </c>
      <c r="J17475" s="37">
        <v>42764</v>
      </c>
      <c r="K17475" s="68">
        <v>43</v>
      </c>
      <c r="L17475" s="63">
        <v>2219.33</v>
      </c>
      <c r="N17475" s="37">
        <v>42764</v>
      </c>
      <c r="O17475" s="68">
        <v>43</v>
      </c>
      <c r="P17475" s="63">
        <v>18554.4070122171</v>
      </c>
      <c r="R17475" s="59">
        <v>6.1017090598942017E-2</v>
      </c>
      <c r="S17475" s="48">
        <v>41149.221695414599</v>
      </c>
      <c r="T17475" s="55">
        <v>1132.1359336740959</v>
      </c>
    </row>
    <row r="17476" spans="2:20">
      <c r="B17476" s="66">
        <v>42764</v>
      </c>
      <c r="C17476" s="46">
        <v>44</v>
      </c>
      <c r="D17476" s="57">
        <v>2.0773999999999999</v>
      </c>
      <c r="F17476" s="37">
        <v>42764</v>
      </c>
      <c r="G17476" s="68">
        <v>44</v>
      </c>
      <c r="H17476" s="63">
        <v>34513.886232687197</v>
      </c>
      <c r="J17476" s="37">
        <v>42764</v>
      </c>
      <c r="K17476" s="68">
        <v>44</v>
      </c>
      <c r="L17476" s="63">
        <v>-2099.31</v>
      </c>
      <c r="N17476" s="37">
        <v>42764</v>
      </c>
      <c r="O17476" s="68">
        <v>44</v>
      </c>
      <c r="P17476" s="63">
        <v>17611.372080918001</v>
      </c>
      <c r="R17476" s="59">
        <v>-6.0825083151945909E-2</v>
      </c>
      <c r="S17476" s="48">
        <v>36585.864360899053</v>
      </c>
      <c r="T17476" s="55">
        <v>-1071.213171241696</v>
      </c>
    </row>
    <row r="17477" spans="2:20">
      <c r="B17477" s="66">
        <v>42764</v>
      </c>
      <c r="C17477" s="46">
        <v>45</v>
      </c>
      <c r="D17477" s="57">
        <v>1.99946</v>
      </c>
      <c r="F17477" s="37">
        <v>42764</v>
      </c>
      <c r="G17477" s="68">
        <v>45</v>
      </c>
      <c r="H17477" s="63">
        <v>32818.454695075699</v>
      </c>
      <c r="J17477" s="37">
        <v>42764</v>
      </c>
      <c r="K17477" s="68">
        <v>45</v>
      </c>
      <c r="L17477" s="63">
        <v>-6050.81</v>
      </c>
      <c r="N17477" s="37">
        <v>42764</v>
      </c>
      <c r="O17477" s="68">
        <v>45</v>
      </c>
      <c r="P17477" s="63">
        <v>16703.977378439598</v>
      </c>
      <c r="R17477" s="59">
        <v>-0.18437217889201543</v>
      </c>
      <c r="S17477" s="48">
        <v>33398.934609094838</v>
      </c>
      <c r="T17477" s="55">
        <v>-3079.7487054258445</v>
      </c>
    </row>
    <row r="17478" spans="2:20">
      <c r="B17478" s="66">
        <v>42764</v>
      </c>
      <c r="C17478" s="46">
        <v>46</v>
      </c>
      <c r="D17478" s="57">
        <v>1.7193499999999999</v>
      </c>
      <c r="F17478" s="37">
        <v>42764</v>
      </c>
      <c r="G17478" s="68">
        <v>46</v>
      </c>
      <c r="H17478" s="63">
        <v>31059.619834176301</v>
      </c>
      <c r="J17478" s="37">
        <v>42764</v>
      </c>
      <c r="K17478" s="68">
        <v>46</v>
      </c>
      <c r="L17478" s="63">
        <v>-11705.02</v>
      </c>
      <c r="N17478" s="37">
        <v>42764</v>
      </c>
      <c r="O17478" s="68">
        <v>46</v>
      </c>
      <c r="P17478" s="63">
        <v>15792.1394474808</v>
      </c>
      <c r="R17478" s="59">
        <v>-0.3768565121689107</v>
      </c>
      <c r="S17478" s="48">
        <v>27152.214959026114</v>
      </c>
      <c r="T17478" s="55">
        <v>-5951.3705918626829</v>
      </c>
    </row>
    <row r="17479" spans="2:20">
      <c r="B17479" s="66">
        <v>42764</v>
      </c>
      <c r="C17479" s="46">
        <v>47</v>
      </c>
      <c r="D17479" s="57">
        <v>1.74021</v>
      </c>
      <c r="F17479" s="37">
        <v>42764</v>
      </c>
      <c r="G17479" s="68">
        <v>47</v>
      </c>
      <c r="H17479" s="63">
        <v>29009.3060546007</v>
      </c>
      <c r="J17479" s="37">
        <v>42764</v>
      </c>
      <c r="K17479" s="68">
        <v>47</v>
      </c>
      <c r="L17479" s="63">
        <v>-7069.8</v>
      </c>
      <c r="N17479" s="37">
        <v>42764</v>
      </c>
      <c r="O17479" s="68">
        <v>47</v>
      </c>
      <c r="P17479" s="63">
        <v>14692.142729695201</v>
      </c>
      <c r="R17479" s="59">
        <v>-0.24370800138043194</v>
      </c>
      <c r="S17479" s="48">
        <v>25567.413699642886</v>
      </c>
      <c r="T17479" s="55">
        <v>-3580.5927406500609</v>
      </c>
    </row>
    <row r="17480" spans="2:20">
      <c r="B17480" s="66">
        <v>42764</v>
      </c>
      <c r="C17480" s="46">
        <v>48</v>
      </c>
      <c r="D17480" s="57">
        <v>1.8683399999999999</v>
      </c>
      <c r="F17480" s="37">
        <v>42764</v>
      </c>
      <c r="G17480" s="68">
        <v>48</v>
      </c>
      <c r="H17480" s="63">
        <v>28609.016922412298</v>
      </c>
      <c r="J17480" s="37">
        <v>42764</v>
      </c>
      <c r="K17480" s="68">
        <v>48</v>
      </c>
      <c r="L17480" s="63">
        <v>-6114.3</v>
      </c>
      <c r="N17480" s="37">
        <v>42764</v>
      </c>
      <c r="O17480" s="68">
        <v>48</v>
      </c>
      <c r="P17480" s="63">
        <v>14442.5477851184</v>
      </c>
      <c r="R17480" s="59">
        <v>-0.21371933249513578</v>
      </c>
      <c r="S17480" s="48">
        <v>26983.58972884811</v>
      </c>
      <c r="T17480" s="55">
        <v>-3086.6516721646062</v>
      </c>
    </row>
    <row r="17481" spans="2:20">
      <c r="B17481" s="49">
        <v>42765</v>
      </c>
      <c r="C17481" s="39">
        <v>1</v>
      </c>
      <c r="D17481" s="64">
        <v>1.58999</v>
      </c>
      <c r="F17481" s="37">
        <v>42765</v>
      </c>
      <c r="G17481" s="68">
        <v>1</v>
      </c>
      <c r="H17481" s="63">
        <v>29217.402466965999</v>
      </c>
      <c r="J17481" s="37">
        <v>42765</v>
      </c>
      <c r="K17481" s="68">
        <v>1</v>
      </c>
      <c r="L17481" s="63">
        <v>-4467.6000000000004</v>
      </c>
      <c r="N17481" s="37">
        <v>42765</v>
      </c>
      <c r="O17481" s="68">
        <v>1</v>
      </c>
      <c r="P17481" s="63">
        <v>14571.8163970072</v>
      </c>
      <c r="R17481" s="59">
        <v>-0.15290887015199903</v>
      </c>
      <c r="S17481" s="48">
        <v>23169.042353077479</v>
      </c>
      <c r="T17481" s="55">
        <v>-2228.1599813287444</v>
      </c>
    </row>
    <row r="17482" spans="2:20">
      <c r="B17482" s="49">
        <v>42765</v>
      </c>
      <c r="C17482" s="39">
        <v>2</v>
      </c>
      <c r="D17482" s="64">
        <v>1.86469</v>
      </c>
      <c r="F17482" s="37">
        <v>42765</v>
      </c>
      <c r="G17482" s="68">
        <v>2</v>
      </c>
      <c r="H17482" s="63">
        <v>29784.985009763299</v>
      </c>
      <c r="J17482" s="37">
        <v>42765</v>
      </c>
      <c r="K17482" s="68">
        <v>2</v>
      </c>
      <c r="L17482" s="63">
        <v>6308.97</v>
      </c>
      <c r="N17482" s="37">
        <v>42765</v>
      </c>
      <c r="O17482" s="68">
        <v>2</v>
      </c>
      <c r="P17482" s="63">
        <v>14831.223107334201</v>
      </c>
      <c r="R17482" s="59">
        <v>0.21181712859455751</v>
      </c>
      <c r="S17482" s="48">
        <v>27655.633416015011</v>
      </c>
      <c r="T17482" s="55">
        <v>3141.5070921407814</v>
      </c>
    </row>
    <row r="17483" spans="2:20">
      <c r="B17483" s="49">
        <v>42765</v>
      </c>
      <c r="C17483" s="39">
        <v>3</v>
      </c>
      <c r="D17483" s="64">
        <v>1.66174</v>
      </c>
      <c r="F17483" s="37">
        <v>42765</v>
      </c>
      <c r="G17483" s="68">
        <v>3</v>
      </c>
      <c r="H17483" s="63">
        <v>29599.259999501599</v>
      </c>
      <c r="J17483" s="37">
        <v>42765</v>
      </c>
      <c r="K17483" s="68">
        <v>3</v>
      </c>
      <c r="L17483" s="63">
        <v>-1311.88</v>
      </c>
      <c r="N17483" s="37">
        <v>42765</v>
      </c>
      <c r="O17483" s="68">
        <v>3</v>
      </c>
      <c r="P17483" s="63">
        <v>14627.768587370399</v>
      </c>
      <c r="R17483" s="59">
        <v>-4.4321378305474189E-2</v>
      </c>
      <c r="S17483" s="48">
        <v>24307.548172376886</v>
      </c>
      <c r="T17483" s="55">
        <v>-648.3228653257753</v>
      </c>
    </row>
    <row r="17484" spans="2:20">
      <c r="B17484" s="49">
        <v>42765</v>
      </c>
      <c r="C17484" s="39">
        <v>4</v>
      </c>
      <c r="D17484" s="64">
        <v>1.36459</v>
      </c>
      <c r="F17484" s="37">
        <v>42765</v>
      </c>
      <c r="G17484" s="68">
        <v>4</v>
      </c>
      <c r="H17484" s="63">
        <v>29041.873312562398</v>
      </c>
      <c r="J17484" s="37">
        <v>42765</v>
      </c>
      <c r="K17484" s="68">
        <v>4</v>
      </c>
      <c r="L17484" s="63">
        <v>-9528.15</v>
      </c>
      <c r="N17484" s="37">
        <v>42765</v>
      </c>
      <c r="O17484" s="68">
        <v>4</v>
      </c>
      <c r="P17484" s="63">
        <v>14335.187315195</v>
      </c>
      <c r="R17484" s="59">
        <v>-0.32808317485079341</v>
      </c>
      <c r="S17484" s="48">
        <v>19561.653258441944</v>
      </c>
      <c r="T17484" s="55">
        <v>-4703.133766449997</v>
      </c>
    </row>
    <row r="17485" spans="2:20">
      <c r="B17485" s="49">
        <v>42765</v>
      </c>
      <c r="C17485" s="39">
        <v>5</v>
      </c>
      <c r="D17485" s="64">
        <v>1.2750300000000001</v>
      </c>
      <c r="F17485" s="37">
        <v>42765</v>
      </c>
      <c r="G17485" s="68">
        <v>5</v>
      </c>
      <c r="H17485" s="63">
        <v>28522.979797663302</v>
      </c>
      <c r="J17485" s="37">
        <v>42765</v>
      </c>
      <c r="K17485" s="68">
        <v>5</v>
      </c>
      <c r="L17485" s="63">
        <v>-13287.56</v>
      </c>
      <c r="N17485" s="37">
        <v>42765</v>
      </c>
      <c r="O17485" s="68">
        <v>5</v>
      </c>
      <c r="P17485" s="63">
        <v>14046.4873964216</v>
      </c>
      <c r="R17485" s="59">
        <v>-0.46585455286437361</v>
      </c>
      <c r="S17485" s="48">
        <v>17909.692825059436</v>
      </c>
      <c r="T17485" s="55">
        <v>-6543.6201053750437</v>
      </c>
    </row>
    <row r="17486" spans="2:20">
      <c r="B17486" s="49">
        <v>42765</v>
      </c>
      <c r="C17486" s="39">
        <v>6</v>
      </c>
      <c r="D17486" s="64">
        <v>1.36158</v>
      </c>
      <c r="F17486" s="37">
        <v>42765</v>
      </c>
      <c r="G17486" s="68">
        <v>6</v>
      </c>
      <c r="H17486" s="63">
        <v>28464.430125148901</v>
      </c>
      <c r="J17486" s="37">
        <v>42765</v>
      </c>
      <c r="K17486" s="68">
        <v>6</v>
      </c>
      <c r="L17486" s="63">
        <v>-8913.43</v>
      </c>
      <c r="N17486" s="37">
        <v>42765</v>
      </c>
      <c r="O17486" s="68">
        <v>6</v>
      </c>
      <c r="P17486" s="63">
        <v>14008.844895279</v>
      </c>
      <c r="R17486" s="59">
        <v>-0.31314275257964164</v>
      </c>
      <c r="S17486" s="48">
        <v>19074.163032513981</v>
      </c>
      <c r="T17486" s="55">
        <v>-4386.7682509689275</v>
      </c>
    </row>
    <row r="17487" spans="2:20">
      <c r="B17487" s="49">
        <v>42765</v>
      </c>
      <c r="C17487" s="39">
        <v>7</v>
      </c>
      <c r="D17487" s="64">
        <v>1.2549399999999999</v>
      </c>
      <c r="F17487" s="37">
        <v>42765</v>
      </c>
      <c r="G17487" s="68">
        <v>7</v>
      </c>
      <c r="H17487" s="63">
        <v>28001.669562563999</v>
      </c>
      <c r="J17487" s="37">
        <v>42765</v>
      </c>
      <c r="K17487" s="68">
        <v>7</v>
      </c>
      <c r="L17487" s="63">
        <v>-12511.08</v>
      </c>
      <c r="N17487" s="37">
        <v>42765</v>
      </c>
      <c r="O17487" s="68">
        <v>7</v>
      </c>
      <c r="P17487" s="63">
        <v>13788.390041803799</v>
      </c>
      <c r="R17487" s="59">
        <v>-0.44679764440640057</v>
      </c>
      <c r="S17487" s="48">
        <v>17303.602199061261</v>
      </c>
      <c r="T17487" s="55">
        <v>-6160.6201908346084</v>
      </c>
    </row>
    <row r="17488" spans="2:20">
      <c r="B17488" s="49">
        <v>42765</v>
      </c>
      <c r="C17488" s="39">
        <v>8</v>
      </c>
      <c r="D17488" s="64">
        <v>1.37999</v>
      </c>
      <c r="F17488" s="37">
        <v>42765</v>
      </c>
      <c r="G17488" s="68">
        <v>8</v>
      </c>
      <c r="H17488" s="63">
        <v>27484.986136575</v>
      </c>
      <c r="J17488" s="37">
        <v>42765</v>
      </c>
      <c r="K17488" s="68">
        <v>8</v>
      </c>
      <c r="L17488" s="63">
        <v>-9744.2199999999993</v>
      </c>
      <c r="N17488" s="37">
        <v>42765</v>
      </c>
      <c r="O17488" s="68">
        <v>8</v>
      </c>
      <c r="P17488" s="63">
        <v>13517.2792694541</v>
      </c>
      <c r="R17488" s="59">
        <v>-0.35452883081622177</v>
      </c>
      <c r="S17488" s="48">
        <v>18653.710219053966</v>
      </c>
      <c r="T17488" s="55">
        <v>-4792.2652152159144</v>
      </c>
    </row>
    <row r="17489" spans="2:20">
      <c r="B17489" s="49">
        <v>42765</v>
      </c>
      <c r="C17489" s="39">
        <v>9</v>
      </c>
      <c r="D17489" s="64">
        <v>1.3569</v>
      </c>
      <c r="F17489" s="37">
        <v>42765</v>
      </c>
      <c r="G17489" s="68">
        <v>9</v>
      </c>
      <c r="H17489" s="63">
        <v>27287.467026400402</v>
      </c>
      <c r="J17489" s="37">
        <v>42765</v>
      </c>
      <c r="K17489" s="68">
        <v>9</v>
      </c>
      <c r="L17489" s="63">
        <v>-10561.25</v>
      </c>
      <c r="N17489" s="37">
        <v>42765</v>
      </c>
      <c r="O17489" s="68">
        <v>9</v>
      </c>
      <c r="P17489" s="63">
        <v>13429.5493317415</v>
      </c>
      <c r="R17489" s="59">
        <v>-0.38703665641747093</v>
      </c>
      <c r="S17489" s="48">
        <v>18222.555488240043</v>
      </c>
      <c r="T17489" s="55">
        <v>-5197.7278705507115</v>
      </c>
    </row>
    <row r="17490" spans="2:20">
      <c r="B17490" s="49">
        <v>42765</v>
      </c>
      <c r="C17490" s="39">
        <v>10</v>
      </c>
      <c r="D17490" s="64">
        <v>1.3680000000000001</v>
      </c>
      <c r="F17490" s="37">
        <v>42765</v>
      </c>
      <c r="G17490" s="68">
        <v>10</v>
      </c>
      <c r="H17490" s="63">
        <v>27313.871041558301</v>
      </c>
      <c r="J17490" s="37">
        <v>42765</v>
      </c>
      <c r="K17490" s="68">
        <v>10</v>
      </c>
      <c r="L17490" s="63">
        <v>-9760.26</v>
      </c>
      <c r="N17490" s="37">
        <v>42765</v>
      </c>
      <c r="O17490" s="68">
        <v>10</v>
      </c>
      <c r="P17490" s="63">
        <v>13421.3038974255</v>
      </c>
      <c r="R17490" s="59">
        <v>-0.35733711948590796</v>
      </c>
      <c r="S17490" s="48">
        <v>18360.343731678084</v>
      </c>
      <c r="T17490" s="55">
        <v>-4795.9300744510183</v>
      </c>
    </row>
    <row r="17491" spans="2:20">
      <c r="B17491" s="49">
        <v>42765</v>
      </c>
      <c r="C17491" s="39">
        <v>11</v>
      </c>
      <c r="D17491" s="64">
        <v>1.4191</v>
      </c>
      <c r="F17491" s="37">
        <v>42765</v>
      </c>
      <c r="G17491" s="68">
        <v>11</v>
      </c>
      <c r="H17491" s="63">
        <v>27976.1990736607</v>
      </c>
      <c r="J17491" s="37">
        <v>42765</v>
      </c>
      <c r="K17491" s="68">
        <v>11</v>
      </c>
      <c r="L17491" s="63">
        <v>-8236.7199999999993</v>
      </c>
      <c r="N17491" s="37">
        <v>42765</v>
      </c>
      <c r="O17491" s="68">
        <v>11</v>
      </c>
      <c r="P17491" s="63">
        <v>13828.3110811318</v>
      </c>
      <c r="R17491" s="59">
        <v>-0.2944188371805942</v>
      </c>
      <c r="S17491" s="48">
        <v>19623.756255234137</v>
      </c>
      <c r="T17491" s="55">
        <v>-4071.3152686783501</v>
      </c>
    </row>
    <row r="17492" spans="2:20">
      <c r="B17492" s="49">
        <v>42765</v>
      </c>
      <c r="C17492" s="39">
        <v>12</v>
      </c>
      <c r="D17492" s="64">
        <v>1.4502299999999999</v>
      </c>
      <c r="F17492" s="37">
        <v>42765</v>
      </c>
      <c r="G17492" s="68">
        <v>12</v>
      </c>
      <c r="H17492" s="63">
        <v>28956.474924702201</v>
      </c>
      <c r="J17492" s="37">
        <v>42765</v>
      </c>
      <c r="K17492" s="68">
        <v>12</v>
      </c>
      <c r="L17492" s="63">
        <v>-8283.48</v>
      </c>
      <c r="N17492" s="37">
        <v>42765</v>
      </c>
      <c r="O17492" s="68">
        <v>12</v>
      </c>
      <c r="P17492" s="63">
        <v>14316.118526624799</v>
      </c>
      <c r="R17492" s="59">
        <v>-0.2860665886141246</v>
      </c>
      <c r="S17492" s="48">
        <v>20761.66457086708</v>
      </c>
      <c r="T17492" s="55">
        <v>-4095.363189107024</v>
      </c>
    </row>
    <row r="17493" spans="2:20">
      <c r="B17493" s="49">
        <v>42765</v>
      </c>
      <c r="C17493" s="39">
        <v>13</v>
      </c>
      <c r="D17493" s="64">
        <v>1.87199</v>
      </c>
      <c r="F17493" s="37">
        <v>42765</v>
      </c>
      <c r="G17493" s="68">
        <v>13</v>
      </c>
      <c r="H17493" s="63">
        <v>31577.776717542401</v>
      </c>
      <c r="J17493" s="37">
        <v>42765</v>
      </c>
      <c r="K17493" s="68">
        <v>13</v>
      </c>
      <c r="L17493" s="63">
        <v>908.49</v>
      </c>
      <c r="N17493" s="37">
        <v>42765</v>
      </c>
      <c r="O17493" s="68">
        <v>13</v>
      </c>
      <c r="P17493" s="63">
        <v>15870.5927411256</v>
      </c>
      <c r="R17493" s="59">
        <v>2.876991651838828E-2</v>
      </c>
      <c r="S17493" s="48">
        <v>29709.59090545971</v>
      </c>
      <c r="T17493" s="55">
        <v>456.59562825952253</v>
      </c>
    </row>
    <row r="17494" spans="2:20">
      <c r="B17494" s="49">
        <v>42765</v>
      </c>
      <c r="C17494" s="39">
        <v>14</v>
      </c>
      <c r="D17494" s="64">
        <v>1.5494000000000001</v>
      </c>
      <c r="F17494" s="37">
        <v>42765</v>
      </c>
      <c r="G17494" s="68">
        <v>14</v>
      </c>
      <c r="H17494" s="63">
        <v>34769.518455355399</v>
      </c>
      <c r="J17494" s="37">
        <v>42765</v>
      </c>
      <c r="K17494" s="68">
        <v>14</v>
      </c>
      <c r="L17494" s="63">
        <v>-13207.2</v>
      </c>
      <c r="N17494" s="37">
        <v>42765</v>
      </c>
      <c r="O17494" s="68">
        <v>14</v>
      </c>
      <c r="P17494" s="63">
        <v>17542.735700646201</v>
      </c>
      <c r="R17494" s="59">
        <v>-0.37984995440642211</v>
      </c>
      <c r="S17494" s="48">
        <v>27180.714694581224</v>
      </c>
      <c r="T17494" s="55">
        <v>-6663.6073560543728</v>
      </c>
    </row>
    <row r="17495" spans="2:20">
      <c r="B17495" s="49">
        <v>42765</v>
      </c>
      <c r="C17495" s="39">
        <v>15</v>
      </c>
      <c r="D17495" s="64">
        <v>1.8612</v>
      </c>
      <c r="F17495" s="37">
        <v>42765</v>
      </c>
      <c r="G17495" s="68">
        <v>15</v>
      </c>
      <c r="H17495" s="63">
        <v>39429.712681331803</v>
      </c>
      <c r="J17495" s="37">
        <v>42765</v>
      </c>
      <c r="K17495" s="68">
        <v>15</v>
      </c>
      <c r="L17495" s="63">
        <v>-5241.66</v>
      </c>
      <c r="N17495" s="37">
        <v>42765</v>
      </c>
      <c r="O17495" s="68">
        <v>15</v>
      </c>
      <c r="P17495" s="63">
        <v>20146.311400746999</v>
      </c>
      <c r="R17495" s="59">
        <v>-0.13293680434252036</v>
      </c>
      <c r="S17495" s="48">
        <v>37496.314779070315</v>
      </c>
      <c r="T17495" s="55">
        <v>-2678.1862569045911</v>
      </c>
    </row>
    <row r="17496" spans="2:20">
      <c r="B17496" s="49">
        <v>42765</v>
      </c>
      <c r="C17496" s="39">
        <v>16</v>
      </c>
      <c r="D17496" s="64">
        <v>1.9193899999999999</v>
      </c>
      <c r="F17496" s="37">
        <v>42765</v>
      </c>
      <c r="G17496" s="68">
        <v>16</v>
      </c>
      <c r="H17496" s="63">
        <v>41269.132773667297</v>
      </c>
      <c r="J17496" s="37">
        <v>42765</v>
      </c>
      <c r="K17496" s="68">
        <v>16</v>
      </c>
      <c r="L17496" s="63">
        <v>6310.25</v>
      </c>
      <c r="N17496" s="37">
        <v>42765</v>
      </c>
      <c r="O17496" s="68">
        <v>16</v>
      </c>
      <c r="P17496" s="63">
        <v>21127.811362487999</v>
      </c>
      <c r="R17496" s="59">
        <v>0.15290483651806702</v>
      </c>
      <c r="S17496" s="48">
        <v>40552.509851045841</v>
      </c>
      <c r="T17496" s="55">
        <v>3230.5445423657861</v>
      </c>
    </row>
    <row r="17497" spans="2:20">
      <c r="B17497" s="49">
        <v>42765</v>
      </c>
      <c r="C17497" s="39">
        <v>17</v>
      </c>
      <c r="D17497" s="64">
        <v>1.7412300000000001</v>
      </c>
      <c r="F17497" s="37">
        <v>42765</v>
      </c>
      <c r="G17497" s="68">
        <v>17</v>
      </c>
      <c r="H17497" s="63">
        <v>41877.606047608097</v>
      </c>
      <c r="J17497" s="37">
        <v>42765</v>
      </c>
      <c r="K17497" s="68">
        <v>17</v>
      </c>
      <c r="L17497" s="63">
        <v>8876.2900000000009</v>
      </c>
      <c r="N17497" s="37">
        <v>42765</v>
      </c>
      <c r="O17497" s="68">
        <v>17</v>
      </c>
      <c r="P17497" s="63">
        <v>21276.372216708001</v>
      </c>
      <c r="R17497" s="59">
        <v>0.21195791349460349</v>
      </c>
      <c r="S17497" s="48">
        <v>37047.057594898477</v>
      </c>
      <c r="T17497" s="55">
        <v>4509.6954617879801</v>
      </c>
    </row>
    <row r="17498" spans="2:20">
      <c r="B17498" s="49">
        <v>42765</v>
      </c>
      <c r="C17498" s="39">
        <v>18</v>
      </c>
      <c r="D17498" s="64">
        <v>1.6752100000000001</v>
      </c>
      <c r="F17498" s="37">
        <v>42765</v>
      </c>
      <c r="G17498" s="68">
        <v>18</v>
      </c>
      <c r="H17498" s="63">
        <v>41952.715689687997</v>
      </c>
      <c r="J17498" s="37">
        <v>42765</v>
      </c>
      <c r="K17498" s="68">
        <v>18</v>
      </c>
      <c r="L17498" s="63">
        <v>8646.66</v>
      </c>
      <c r="N17498" s="37">
        <v>42765</v>
      </c>
      <c r="O17498" s="68">
        <v>18</v>
      </c>
      <c r="P17498" s="63">
        <v>21281.250396414402</v>
      </c>
      <c r="R17498" s="59">
        <v>0.20610489351766456</v>
      </c>
      <c r="S17498" s="48">
        <v>35650.563476577372</v>
      </c>
      <c r="T17498" s="55">
        <v>4386.1698468757468</v>
      </c>
    </row>
    <row r="17499" spans="2:20">
      <c r="B17499" s="49">
        <v>42765</v>
      </c>
      <c r="C17499" s="39">
        <v>19</v>
      </c>
      <c r="D17499" s="64">
        <v>1.83327</v>
      </c>
      <c r="F17499" s="37">
        <v>42765</v>
      </c>
      <c r="G17499" s="68">
        <v>19</v>
      </c>
      <c r="H17499" s="63">
        <v>42798.766593726999</v>
      </c>
      <c r="J17499" s="37">
        <v>42765</v>
      </c>
      <c r="K17499" s="68">
        <v>19</v>
      </c>
      <c r="L17499" s="63">
        <v>2881.38</v>
      </c>
      <c r="N17499" s="37">
        <v>42765</v>
      </c>
      <c r="O17499" s="68">
        <v>19</v>
      </c>
      <c r="P17499" s="63">
        <v>21750.090158757601</v>
      </c>
      <c r="R17499" s="59">
        <v>6.7323902750560174E-2</v>
      </c>
      <c r="S17499" s="48">
        <v>39873.787785345543</v>
      </c>
      <c r="T17499" s="55">
        <v>1464.3009546641126</v>
      </c>
    </row>
    <row r="17500" spans="2:20">
      <c r="B17500" s="49">
        <v>42765</v>
      </c>
      <c r="C17500" s="39">
        <v>20</v>
      </c>
      <c r="D17500" s="64">
        <v>1.8391999999999999</v>
      </c>
      <c r="F17500" s="37">
        <v>42765</v>
      </c>
      <c r="G17500" s="68">
        <v>20</v>
      </c>
      <c r="H17500" s="63">
        <v>42955.191548057301</v>
      </c>
      <c r="J17500" s="37">
        <v>42765</v>
      </c>
      <c r="K17500" s="68">
        <v>20</v>
      </c>
      <c r="L17500" s="63">
        <v>4932.21</v>
      </c>
      <c r="N17500" s="37">
        <v>42765</v>
      </c>
      <c r="O17500" s="68">
        <v>20</v>
      </c>
      <c r="P17500" s="63">
        <v>21846.7204641721</v>
      </c>
      <c r="R17500" s="59">
        <v>0.11482220942914327</v>
      </c>
      <c r="S17500" s="48">
        <v>40180.488277705328</v>
      </c>
      <c r="T17500" s="55">
        <v>2508.488712477119</v>
      </c>
    </row>
    <row r="17501" spans="2:20">
      <c r="B17501" s="49">
        <v>42765</v>
      </c>
      <c r="C17501" s="39">
        <v>21</v>
      </c>
      <c r="D17501" s="64">
        <v>1.8206500000000001</v>
      </c>
      <c r="F17501" s="37">
        <v>42765</v>
      </c>
      <c r="G17501" s="68">
        <v>21</v>
      </c>
      <c r="H17501" s="63">
        <v>42720.774050952001</v>
      </c>
      <c r="J17501" s="37">
        <v>42765</v>
      </c>
      <c r="K17501" s="68">
        <v>21</v>
      </c>
      <c r="L17501" s="63">
        <v>1211.1600000000001</v>
      </c>
      <c r="N17501" s="37">
        <v>42765</v>
      </c>
      <c r="O17501" s="68">
        <v>21</v>
      </c>
      <c r="P17501" s="63">
        <v>21701.459693843299</v>
      </c>
      <c r="R17501" s="59">
        <v>2.835060990597876E-2</v>
      </c>
      <c r="S17501" s="48">
        <v>39510.762591595805</v>
      </c>
      <c r="T17501" s="55">
        <v>615.24961817047256</v>
      </c>
    </row>
    <row r="17502" spans="2:20">
      <c r="B17502" s="49">
        <v>42765</v>
      </c>
      <c r="C17502" s="39">
        <v>22</v>
      </c>
      <c r="D17502" s="64">
        <v>1.7092799999999999</v>
      </c>
      <c r="F17502" s="37">
        <v>42765</v>
      </c>
      <c r="G17502" s="68">
        <v>22</v>
      </c>
      <c r="H17502" s="63">
        <v>42470.234441550398</v>
      </c>
      <c r="J17502" s="37">
        <v>42765</v>
      </c>
      <c r="K17502" s="68">
        <v>22</v>
      </c>
      <c r="L17502" s="63">
        <v>-3400.34</v>
      </c>
      <c r="N17502" s="37">
        <v>42765</v>
      </c>
      <c r="O17502" s="68">
        <v>22</v>
      </c>
      <c r="P17502" s="63">
        <v>21559.061740903599</v>
      </c>
      <c r="R17502" s="59">
        <v>-8.0064074161863022E-2</v>
      </c>
      <c r="S17502" s="48">
        <v>36850.473052491703</v>
      </c>
      <c r="T17502" s="55">
        <v>-1726.1063180838894</v>
      </c>
    </row>
    <row r="17503" spans="2:20">
      <c r="B17503" s="49">
        <v>42765</v>
      </c>
      <c r="C17503" s="39">
        <v>23</v>
      </c>
      <c r="D17503" s="64">
        <v>1.4672400000000001</v>
      </c>
      <c r="F17503" s="37">
        <v>42765</v>
      </c>
      <c r="G17503" s="68">
        <v>23</v>
      </c>
      <c r="H17503" s="63">
        <v>42363.452307480497</v>
      </c>
      <c r="J17503" s="37">
        <v>42765</v>
      </c>
      <c r="K17503" s="68">
        <v>23</v>
      </c>
      <c r="L17503" s="63">
        <v>-13197.37</v>
      </c>
      <c r="N17503" s="37">
        <v>42765</v>
      </c>
      <c r="O17503" s="68">
        <v>23</v>
      </c>
      <c r="P17503" s="63">
        <v>21519.610320461499</v>
      </c>
      <c r="R17503" s="59">
        <v>-0.31152725477167076</v>
      </c>
      <c r="S17503" s="48">
        <v>31574.433046593931</v>
      </c>
      <c r="T17503" s="55">
        <v>-6703.9451268894845</v>
      </c>
    </row>
    <row r="17504" spans="2:20">
      <c r="B17504" s="49">
        <v>42765</v>
      </c>
      <c r="C17504" s="39">
        <v>24</v>
      </c>
      <c r="D17504" s="64">
        <v>1.3481700000000001</v>
      </c>
      <c r="F17504" s="37">
        <v>42765</v>
      </c>
      <c r="G17504" s="68">
        <v>24</v>
      </c>
      <c r="H17504" s="63">
        <v>42119.568330985901</v>
      </c>
      <c r="J17504" s="37">
        <v>42765</v>
      </c>
      <c r="K17504" s="68">
        <v>24</v>
      </c>
      <c r="L17504" s="63">
        <v>-17196.61</v>
      </c>
      <c r="N17504" s="37">
        <v>42765</v>
      </c>
      <c r="O17504" s="68">
        <v>24</v>
      </c>
      <c r="P17504" s="63">
        <v>21391.6887986732</v>
      </c>
      <c r="R17504" s="59">
        <v>-0.40828077498004778</v>
      </c>
      <c r="S17504" s="48">
        <v>28839.633087707251</v>
      </c>
      <c r="T17504" s="55">
        <v>-8733.8152808543018</v>
      </c>
    </row>
    <row r="17505" spans="2:20">
      <c r="B17505" s="49">
        <v>42765</v>
      </c>
      <c r="C17505" s="39">
        <v>25</v>
      </c>
      <c r="D17505" s="64">
        <v>1.16344</v>
      </c>
      <c r="F17505" s="37">
        <v>42765</v>
      </c>
      <c r="G17505" s="68">
        <v>25</v>
      </c>
      <c r="H17505" s="63">
        <v>41985.982473876298</v>
      </c>
      <c r="J17505" s="37">
        <v>42765</v>
      </c>
      <c r="K17505" s="68">
        <v>25</v>
      </c>
      <c r="L17505" s="63">
        <v>-23554.17</v>
      </c>
      <c r="N17505" s="37">
        <v>42765</v>
      </c>
      <c r="O17505" s="68">
        <v>25</v>
      </c>
      <c r="P17505" s="63">
        <v>21277.7758474074</v>
      </c>
      <c r="R17505" s="59">
        <v>-0.56100080579644451</v>
      </c>
      <c r="S17505" s="48">
        <v>24755.415531907667</v>
      </c>
      <c r="T17505" s="55">
        <v>-11936.849395951676</v>
      </c>
    </row>
    <row r="17506" spans="2:20">
      <c r="B17506" s="49">
        <v>42765</v>
      </c>
      <c r="C17506" s="39">
        <v>26</v>
      </c>
      <c r="D17506" s="64">
        <v>1.2055</v>
      </c>
      <c r="F17506" s="37">
        <v>42765</v>
      </c>
      <c r="G17506" s="68">
        <v>26</v>
      </c>
      <c r="H17506" s="63">
        <v>41855.836238659002</v>
      </c>
      <c r="J17506" s="37">
        <v>42765</v>
      </c>
      <c r="K17506" s="68">
        <v>26</v>
      </c>
      <c r="L17506" s="63">
        <v>-23212.57</v>
      </c>
      <c r="N17506" s="37">
        <v>42765</v>
      </c>
      <c r="O17506" s="68">
        <v>26</v>
      </c>
      <c r="P17506" s="63">
        <v>21208.215599830801</v>
      </c>
      <c r="R17506" s="59">
        <v>-0.55458383073852779</v>
      </c>
      <c r="S17506" s="48">
        <v>25566.50390559603</v>
      </c>
      <c r="T17506" s="55">
        <v>-11761.73345048277</v>
      </c>
    </row>
    <row r="17507" spans="2:20">
      <c r="B17507" s="49">
        <v>42765</v>
      </c>
      <c r="C17507" s="39">
        <v>27</v>
      </c>
      <c r="D17507" s="64">
        <v>1.5246900000000001</v>
      </c>
      <c r="F17507" s="37">
        <v>42765</v>
      </c>
      <c r="G17507" s="68">
        <v>27</v>
      </c>
      <c r="H17507" s="63">
        <v>42128.828537131798</v>
      </c>
      <c r="J17507" s="37">
        <v>42765</v>
      </c>
      <c r="K17507" s="68">
        <v>27</v>
      </c>
      <c r="L17507" s="63">
        <v>-12158.55</v>
      </c>
      <c r="N17507" s="37">
        <v>42765</v>
      </c>
      <c r="O17507" s="68">
        <v>27</v>
      </c>
      <c r="P17507" s="63">
        <v>21445.925732</v>
      </c>
      <c r="R17507" s="59">
        <v>-0.28860403723981104</v>
      </c>
      <c r="S17507" s="48">
        <v>32698.38850432308</v>
      </c>
      <c r="T17507" s="55">
        <v>-6189.3807486003498</v>
      </c>
    </row>
    <row r="17508" spans="2:20">
      <c r="B17508" s="49">
        <v>42765</v>
      </c>
      <c r="C17508" s="39">
        <v>28</v>
      </c>
      <c r="D17508" s="64">
        <v>1.2325600000000001</v>
      </c>
      <c r="F17508" s="37">
        <v>42765</v>
      </c>
      <c r="G17508" s="68">
        <v>28</v>
      </c>
      <c r="H17508" s="63">
        <v>41926.504686858403</v>
      </c>
      <c r="J17508" s="37">
        <v>42765</v>
      </c>
      <c r="K17508" s="68">
        <v>28</v>
      </c>
      <c r="L17508" s="63">
        <v>-11240.09</v>
      </c>
      <c r="N17508" s="37">
        <v>42765</v>
      </c>
      <c r="O17508" s="68">
        <v>28</v>
      </c>
      <c r="P17508" s="63">
        <v>21319.3190421705</v>
      </c>
      <c r="R17508" s="59">
        <v>-0.26809031861707122</v>
      </c>
      <c r="S17508" s="48">
        <v>26277.339878617673</v>
      </c>
      <c r="T17508" s="55">
        <v>-5715.503034714483</v>
      </c>
    </row>
    <row r="17509" spans="2:20">
      <c r="B17509" s="49">
        <v>42765</v>
      </c>
      <c r="C17509" s="39">
        <v>29</v>
      </c>
      <c r="D17509" s="64">
        <v>1.1262000000000001</v>
      </c>
      <c r="F17509" s="37">
        <v>42765</v>
      </c>
      <c r="G17509" s="68">
        <v>29</v>
      </c>
      <c r="H17509" s="63">
        <v>41857.3426074526</v>
      </c>
      <c r="J17509" s="37">
        <v>42765</v>
      </c>
      <c r="K17509" s="68">
        <v>29</v>
      </c>
      <c r="L17509" s="63">
        <v>-14985.09</v>
      </c>
      <c r="N17509" s="37">
        <v>42765</v>
      </c>
      <c r="O17509" s="68">
        <v>29</v>
      </c>
      <c r="P17509" s="63">
        <v>21260.078334374401</v>
      </c>
      <c r="R17509" s="59">
        <v>-0.35800385467690776</v>
      </c>
      <c r="S17509" s="48">
        <v>23943.100220172451</v>
      </c>
      <c r="T17509" s="55">
        <v>-7611.189994439048</v>
      </c>
    </row>
    <row r="17510" spans="2:20">
      <c r="B17510" s="49">
        <v>42765</v>
      </c>
      <c r="C17510" s="39">
        <v>30</v>
      </c>
      <c r="D17510" s="64">
        <v>1.1701299999999999</v>
      </c>
      <c r="F17510" s="37">
        <v>42765</v>
      </c>
      <c r="G17510" s="68">
        <v>30</v>
      </c>
      <c r="H17510" s="63">
        <v>41736.354168278704</v>
      </c>
      <c r="J17510" s="37">
        <v>42765</v>
      </c>
      <c r="K17510" s="68">
        <v>30</v>
      </c>
      <c r="L17510" s="63">
        <v>-13570.88</v>
      </c>
      <c r="N17510" s="37">
        <v>42765</v>
      </c>
      <c r="O17510" s="68">
        <v>30</v>
      </c>
      <c r="P17510" s="63">
        <v>21196.654944501599</v>
      </c>
      <c r="R17510" s="59">
        <v>-0.32515729441251506</v>
      </c>
      <c r="S17510" s="48">
        <v>24802.841850209654</v>
      </c>
      <c r="T17510" s="55">
        <v>-6892.2469723497998</v>
      </c>
    </row>
    <row r="17511" spans="2:20">
      <c r="B17511" s="49">
        <v>42765</v>
      </c>
      <c r="C17511" s="39">
        <v>31</v>
      </c>
      <c r="D17511" s="64">
        <v>1.1934899999999999</v>
      </c>
      <c r="F17511" s="37">
        <v>42765</v>
      </c>
      <c r="G17511" s="68">
        <v>31</v>
      </c>
      <c r="H17511" s="63">
        <v>41583.655864736102</v>
      </c>
      <c r="J17511" s="37">
        <v>42765</v>
      </c>
      <c r="K17511" s="68">
        <v>31</v>
      </c>
      <c r="L17511" s="63">
        <v>-13427.88</v>
      </c>
      <c r="N17511" s="37">
        <v>42765</v>
      </c>
      <c r="O17511" s="68">
        <v>31</v>
      </c>
      <c r="P17511" s="63">
        <v>21119.8604105216</v>
      </c>
      <c r="R17511" s="59">
        <v>-0.32291244530491486</v>
      </c>
      <c r="S17511" s="48">
        <v>25206.342201353422</v>
      </c>
      <c r="T17511" s="55">
        <v>-6819.865769659993</v>
      </c>
    </row>
    <row r="17512" spans="2:20">
      <c r="B17512" s="49">
        <v>42765</v>
      </c>
      <c r="C17512" s="39">
        <v>32</v>
      </c>
      <c r="D17512" s="64">
        <v>1.2953600000000001</v>
      </c>
      <c r="F17512" s="37">
        <v>42765</v>
      </c>
      <c r="G17512" s="68">
        <v>32</v>
      </c>
      <c r="H17512" s="63">
        <v>42555.792966413697</v>
      </c>
      <c r="J17512" s="37">
        <v>42765</v>
      </c>
      <c r="K17512" s="68">
        <v>32</v>
      </c>
      <c r="L17512" s="63">
        <v>-11229.4</v>
      </c>
      <c r="N17512" s="37">
        <v>42765</v>
      </c>
      <c r="O17512" s="68">
        <v>32</v>
      </c>
      <c r="P17512" s="63">
        <v>21608.71342674</v>
      </c>
      <c r="R17512" s="59">
        <v>-0.26387476809238586</v>
      </c>
      <c r="S17512" s="48">
        <v>27991.063024461928</v>
      </c>
      <c r="T17512" s="55">
        <v>-5701.9942442558422</v>
      </c>
    </row>
    <row r="17513" spans="2:20">
      <c r="B17513" s="49">
        <v>42765</v>
      </c>
      <c r="C17513" s="39">
        <v>33</v>
      </c>
      <c r="D17513" s="64">
        <v>1.6926399999999999</v>
      </c>
      <c r="F17513" s="37">
        <v>42765</v>
      </c>
      <c r="G17513" s="68">
        <v>33</v>
      </c>
      <c r="H17513" s="63">
        <v>42969.213188582798</v>
      </c>
      <c r="J17513" s="37">
        <v>42765</v>
      </c>
      <c r="K17513" s="68">
        <v>33</v>
      </c>
      <c r="L17513" s="63">
        <v>-13867.1</v>
      </c>
      <c r="N17513" s="37">
        <v>42765</v>
      </c>
      <c r="O17513" s="68">
        <v>33</v>
      </c>
      <c r="P17513" s="63">
        <v>21739.887165850101</v>
      </c>
      <c r="R17513" s="59">
        <v>-0.32272175753231108</v>
      </c>
      <c r="S17513" s="48">
        <v>36797.802612404514</v>
      </c>
      <c r="T17513" s="55">
        <v>-7015.9345947172778</v>
      </c>
    </row>
    <row r="17514" spans="2:20">
      <c r="B17514" s="49">
        <v>42765</v>
      </c>
      <c r="C17514" s="39">
        <v>34</v>
      </c>
      <c r="D17514" s="64">
        <v>2.5428099999999998</v>
      </c>
      <c r="F17514" s="37">
        <v>42765</v>
      </c>
      <c r="G17514" s="68">
        <v>34</v>
      </c>
      <c r="H17514" s="63">
        <v>44623.486579229997</v>
      </c>
      <c r="J17514" s="37">
        <v>42765</v>
      </c>
      <c r="K17514" s="68">
        <v>34</v>
      </c>
      <c r="L17514" s="63">
        <v>16746.59</v>
      </c>
      <c r="N17514" s="37">
        <v>42765</v>
      </c>
      <c r="O17514" s="68">
        <v>34</v>
      </c>
      <c r="P17514" s="63">
        <v>22597.1942749011</v>
      </c>
      <c r="R17514" s="59">
        <v>0.3752864530266154</v>
      </c>
      <c r="S17514" s="48">
        <v>57460.371574161261</v>
      </c>
      <c r="T17514" s="55">
        <v>8480.4208877809742</v>
      </c>
    </row>
    <row r="17515" spans="2:20">
      <c r="B17515" s="49">
        <v>42765</v>
      </c>
      <c r="C17515" s="39">
        <v>35</v>
      </c>
      <c r="D17515" s="64">
        <v>1.9909300000000001</v>
      </c>
      <c r="F17515" s="37">
        <v>42765</v>
      </c>
      <c r="G17515" s="68">
        <v>35</v>
      </c>
      <c r="H17515" s="63">
        <v>45571.4616195606</v>
      </c>
      <c r="J17515" s="37">
        <v>42765</v>
      </c>
      <c r="K17515" s="68">
        <v>35</v>
      </c>
      <c r="L17515" s="63">
        <v>3684.06</v>
      </c>
      <c r="N17515" s="37">
        <v>42765</v>
      </c>
      <c r="O17515" s="68">
        <v>35</v>
      </c>
      <c r="P17515" s="63">
        <v>22869.566950345201</v>
      </c>
      <c r="R17515" s="59">
        <v>8.0841383380573728E-2</v>
      </c>
      <c r="S17515" s="48">
        <v>45531.706928450774</v>
      </c>
      <c r="T17515" s="55">
        <v>1848.8074295805548</v>
      </c>
    </row>
    <row r="17516" spans="2:20">
      <c r="B17516" s="49">
        <v>42765</v>
      </c>
      <c r="C17516" s="39">
        <v>36</v>
      </c>
      <c r="D17516" s="64">
        <v>1.91344</v>
      </c>
      <c r="F17516" s="37">
        <v>42765</v>
      </c>
      <c r="G17516" s="68">
        <v>36</v>
      </c>
      <c r="H17516" s="63">
        <v>45449.950099987502</v>
      </c>
      <c r="J17516" s="37">
        <v>42765</v>
      </c>
      <c r="K17516" s="68">
        <v>36</v>
      </c>
      <c r="L17516" s="63">
        <v>-716.39</v>
      </c>
      <c r="N17516" s="37">
        <v>42765</v>
      </c>
      <c r="O17516" s="68">
        <v>36</v>
      </c>
      <c r="P17516" s="63">
        <v>22778.534585770602</v>
      </c>
      <c r="R17516" s="59">
        <v>-1.5762173521070531E-2</v>
      </c>
      <c r="S17516" s="48">
        <v>43585.359217796904</v>
      </c>
      <c r="T17516" s="55">
        <v>-359.03921469662271</v>
      </c>
    </row>
    <row r="17517" spans="2:20">
      <c r="B17517" s="49">
        <v>42765</v>
      </c>
      <c r="C17517" s="39">
        <v>37</v>
      </c>
      <c r="D17517" s="64">
        <v>1.80172</v>
      </c>
      <c r="F17517" s="37">
        <v>42765</v>
      </c>
      <c r="G17517" s="68">
        <v>37</v>
      </c>
      <c r="H17517" s="63">
        <v>45153.516372591002</v>
      </c>
      <c r="J17517" s="37">
        <v>42765</v>
      </c>
      <c r="K17517" s="68">
        <v>37</v>
      </c>
      <c r="L17517" s="63">
        <v>-5773.87</v>
      </c>
      <c r="N17517" s="37">
        <v>42765</v>
      </c>
      <c r="O17517" s="68">
        <v>37</v>
      </c>
      <c r="P17517" s="63">
        <v>22784.370165727199</v>
      </c>
      <c r="R17517" s="59">
        <v>-0.12787199013153366</v>
      </c>
      <c r="S17517" s="48">
        <v>41051.055414994007</v>
      </c>
      <c r="T17517" s="55">
        <v>-2913.4827569850786</v>
      </c>
    </row>
    <row r="17518" spans="2:20">
      <c r="B17518" s="49">
        <v>42765</v>
      </c>
      <c r="C17518" s="39">
        <v>38</v>
      </c>
      <c r="D17518" s="64">
        <v>1.4841899999999999</v>
      </c>
      <c r="F17518" s="37">
        <v>42765</v>
      </c>
      <c r="G17518" s="68">
        <v>38</v>
      </c>
      <c r="H17518" s="63">
        <v>44301.362510949497</v>
      </c>
      <c r="J17518" s="37">
        <v>42765</v>
      </c>
      <c r="K17518" s="68">
        <v>38</v>
      </c>
      <c r="L17518" s="63">
        <v>-21492.46</v>
      </c>
      <c r="N17518" s="37">
        <v>42765</v>
      </c>
      <c r="O17518" s="68">
        <v>38</v>
      </c>
      <c r="P17518" s="63">
        <v>22331.6241732085</v>
      </c>
      <c r="R17518" s="59">
        <v>-0.48514218935564196</v>
      </c>
      <c r="S17518" s="48">
        <v>33144.373281634318</v>
      </c>
      <c r="T17518" s="55">
        <v>-10834.01304325775</v>
      </c>
    </row>
    <row r="17519" spans="2:20">
      <c r="B17519" s="49">
        <v>42765</v>
      </c>
      <c r="C17519" s="39">
        <v>39</v>
      </c>
      <c r="D17519" s="64">
        <v>1.36572</v>
      </c>
      <c r="F17519" s="37">
        <v>42765</v>
      </c>
      <c r="G17519" s="68">
        <v>39</v>
      </c>
      <c r="H17519" s="63">
        <v>43423.471794178397</v>
      </c>
      <c r="J17519" s="37">
        <v>42765</v>
      </c>
      <c r="K17519" s="68">
        <v>39</v>
      </c>
      <c r="L17519" s="63">
        <v>-27599.62</v>
      </c>
      <c r="N17519" s="37">
        <v>42765</v>
      </c>
      <c r="O17519" s="68">
        <v>39</v>
      </c>
      <c r="P17519" s="63">
        <v>21926.546602550399</v>
      </c>
      <c r="R17519" s="59">
        <v>-0.63559220070699562</v>
      </c>
      <c r="S17519" s="48">
        <v>29945.523226035133</v>
      </c>
      <c r="T17519" s="55">
        <v>-13936.342009019507</v>
      </c>
    </row>
    <row r="17520" spans="2:20">
      <c r="B17520" s="49">
        <v>42765</v>
      </c>
      <c r="C17520" s="39">
        <v>40</v>
      </c>
      <c r="D17520" s="64">
        <v>1.12297</v>
      </c>
      <c r="F17520" s="37">
        <v>42765</v>
      </c>
      <c r="G17520" s="68">
        <v>40</v>
      </c>
      <c r="H17520" s="63">
        <v>42155.262342583999</v>
      </c>
      <c r="J17520" s="37">
        <v>42765</v>
      </c>
      <c r="K17520" s="68">
        <v>40</v>
      </c>
      <c r="L17520" s="63">
        <v>-34764.879999999997</v>
      </c>
      <c r="N17520" s="37">
        <v>42765</v>
      </c>
      <c r="O17520" s="68">
        <v>40</v>
      </c>
      <c r="P17520" s="63">
        <v>21261.562014077699</v>
      </c>
      <c r="R17520" s="59">
        <v>-0.82468660063067722</v>
      </c>
      <c r="S17520" s="48">
        <v>23876.096294948835</v>
      </c>
      <c r="T17520" s="55">
        <v>-17534.125301488071</v>
      </c>
    </row>
    <row r="17521" spans="2:20">
      <c r="B17521" s="49">
        <v>42765</v>
      </c>
      <c r="C17521" s="39">
        <v>41</v>
      </c>
      <c r="D17521" s="64">
        <v>1.4942299999999999</v>
      </c>
      <c r="F17521" s="37">
        <v>42765</v>
      </c>
      <c r="G17521" s="68">
        <v>41</v>
      </c>
      <c r="H17521" s="63">
        <v>40625.923713978998</v>
      </c>
      <c r="J17521" s="37">
        <v>42765</v>
      </c>
      <c r="K17521" s="68">
        <v>41</v>
      </c>
      <c r="L17521" s="63">
        <v>-20061.88</v>
      </c>
      <c r="N17521" s="37">
        <v>42765</v>
      </c>
      <c r="O17521" s="68">
        <v>41</v>
      </c>
      <c r="P17521" s="63">
        <v>20509.045605319101</v>
      </c>
      <c r="R17521" s="59">
        <v>-0.49381966404610994</v>
      </c>
      <c r="S17521" s="48">
        <v>30645.23121483596</v>
      </c>
      <c r="T17521" s="55">
        <v>-10127.770010725026</v>
      </c>
    </row>
    <row r="17522" spans="2:20">
      <c r="B17522" s="49">
        <v>42765</v>
      </c>
      <c r="C17522" s="39">
        <v>42</v>
      </c>
      <c r="D17522" s="64">
        <v>1.5320400000000001</v>
      </c>
      <c r="F17522" s="37">
        <v>42765</v>
      </c>
      <c r="G17522" s="68">
        <v>42</v>
      </c>
      <c r="H17522" s="63">
        <v>38931.931138651897</v>
      </c>
      <c r="J17522" s="37">
        <v>42765</v>
      </c>
      <c r="K17522" s="68">
        <v>42</v>
      </c>
      <c r="L17522" s="63">
        <v>-19219.47</v>
      </c>
      <c r="N17522" s="37">
        <v>42765</v>
      </c>
      <c r="O17522" s="68">
        <v>42</v>
      </c>
      <c r="P17522" s="63">
        <v>19573.086756240002</v>
      </c>
      <c r="R17522" s="59">
        <v>-0.49366855015621808</v>
      </c>
      <c r="S17522" s="48">
        <v>29986.751834029932</v>
      </c>
      <c r="T17522" s="55">
        <v>-9662.6173610348742</v>
      </c>
    </row>
    <row r="17523" spans="2:20">
      <c r="B17523" s="49">
        <v>42765</v>
      </c>
      <c r="C17523" s="39">
        <v>43</v>
      </c>
      <c r="D17523" s="64">
        <v>1.7910600000000001</v>
      </c>
      <c r="F17523" s="37">
        <v>42765</v>
      </c>
      <c r="G17523" s="68">
        <v>43</v>
      </c>
      <c r="H17523" s="63">
        <v>36785.986132971702</v>
      </c>
      <c r="J17523" s="37">
        <v>42765</v>
      </c>
      <c r="K17523" s="68">
        <v>43</v>
      </c>
      <c r="L17523" s="63">
        <v>-7337.09</v>
      </c>
      <c r="N17523" s="37">
        <v>42765</v>
      </c>
      <c r="O17523" s="68">
        <v>43</v>
      </c>
      <c r="P17523" s="63">
        <v>18439.6389493446</v>
      </c>
      <c r="R17523" s="59">
        <v>-0.19945339982128907</v>
      </c>
      <c r="S17523" s="48">
        <v>33026.499736613143</v>
      </c>
      <c r="T17523" s="55">
        <v>-3677.8486799238431</v>
      </c>
    </row>
    <row r="17524" spans="2:20">
      <c r="B17524" s="49">
        <v>42765</v>
      </c>
      <c r="C17524" s="39">
        <v>44</v>
      </c>
      <c r="D17524" s="64">
        <v>1.51014</v>
      </c>
      <c r="F17524" s="37">
        <v>42765</v>
      </c>
      <c r="G17524" s="68">
        <v>44</v>
      </c>
      <c r="H17524" s="63">
        <v>34309.8527016558</v>
      </c>
      <c r="J17524" s="37">
        <v>42765</v>
      </c>
      <c r="K17524" s="68">
        <v>44</v>
      </c>
      <c r="L17524" s="63">
        <v>-20488.509999999998</v>
      </c>
      <c r="N17524" s="37">
        <v>42765</v>
      </c>
      <c r="O17524" s="68">
        <v>44</v>
      </c>
      <c r="P17524" s="63">
        <v>17142.8969298956</v>
      </c>
      <c r="R17524" s="59">
        <v>-0.59716111806598393</v>
      </c>
      <c r="S17524" s="48">
        <v>25888.174369712542</v>
      </c>
      <c r="T17524" s="55">
        <v>-10237.07149754638</v>
      </c>
    </row>
    <row r="17525" spans="2:20">
      <c r="B17525" s="49">
        <v>42765</v>
      </c>
      <c r="C17525" s="39">
        <v>45</v>
      </c>
      <c r="D17525" s="64">
        <v>1.6860599999999999</v>
      </c>
      <c r="F17525" s="37">
        <v>42765</v>
      </c>
      <c r="G17525" s="68">
        <v>45</v>
      </c>
      <c r="H17525" s="63">
        <v>32037.804690511599</v>
      </c>
      <c r="J17525" s="37">
        <v>42765</v>
      </c>
      <c r="K17525" s="68">
        <v>45</v>
      </c>
      <c r="L17525" s="63">
        <v>-18276.62</v>
      </c>
      <c r="N17525" s="37">
        <v>42765</v>
      </c>
      <c r="O17525" s="68">
        <v>45</v>
      </c>
      <c r="P17525" s="63">
        <v>15968.529581004001</v>
      </c>
      <c r="R17525" s="59">
        <v>-0.57047042319391039</v>
      </c>
      <c r="S17525" s="48">
        <v>26923.898985347605</v>
      </c>
      <c r="T17525" s="55">
        <v>-9109.5738278598292</v>
      </c>
    </row>
    <row r="17526" spans="2:20">
      <c r="B17526" s="49">
        <v>42765</v>
      </c>
      <c r="C17526" s="39">
        <v>46</v>
      </c>
      <c r="D17526" s="64">
        <v>1.91919</v>
      </c>
      <c r="F17526" s="37">
        <v>42765</v>
      </c>
      <c r="G17526" s="68">
        <v>46</v>
      </c>
      <c r="H17526" s="63">
        <v>30055.709902267899</v>
      </c>
      <c r="J17526" s="37">
        <v>42765</v>
      </c>
      <c r="K17526" s="68">
        <v>46</v>
      </c>
      <c r="L17526" s="63">
        <v>-10778.37</v>
      </c>
      <c r="N17526" s="37">
        <v>42765</v>
      </c>
      <c r="O17526" s="68">
        <v>46</v>
      </c>
      <c r="P17526" s="63">
        <v>14925.0353107632</v>
      </c>
      <c r="R17526" s="59">
        <v>-0.35861305672193433</v>
      </c>
      <c r="S17526" s="48">
        <v>28643.978518063625</v>
      </c>
      <c r="T17526" s="55">
        <v>-5352.3125344755963</v>
      </c>
    </row>
    <row r="17527" spans="2:20">
      <c r="B17527" s="49">
        <v>42765</v>
      </c>
      <c r="C17527" s="39">
        <v>47</v>
      </c>
      <c r="D17527" s="64">
        <v>2.1948799999999999</v>
      </c>
      <c r="F17527" s="37">
        <v>42765</v>
      </c>
      <c r="G17527" s="68">
        <v>47</v>
      </c>
      <c r="H17527" s="63">
        <v>27828.600932173598</v>
      </c>
      <c r="J17527" s="37">
        <v>42765</v>
      </c>
      <c r="K17527" s="68">
        <v>47</v>
      </c>
      <c r="L17527" s="63">
        <v>-9168.7000000000007</v>
      </c>
      <c r="N17527" s="37">
        <v>42765</v>
      </c>
      <c r="O17527" s="68">
        <v>47</v>
      </c>
      <c r="P17527" s="63">
        <v>13785.0532073835</v>
      </c>
      <c r="R17527" s="59">
        <v>-0.32947038991815619</v>
      </c>
      <c r="S17527" s="48">
        <v>30256.537583821897</v>
      </c>
      <c r="T17527" s="55">
        <v>-4541.7668552791711</v>
      </c>
    </row>
    <row r="17528" spans="2:20">
      <c r="B17528" s="49">
        <v>42765</v>
      </c>
      <c r="C17528" s="39">
        <v>48</v>
      </c>
      <c r="D17528" s="64">
        <v>1.5358499999999999</v>
      </c>
      <c r="F17528" s="37">
        <v>42765</v>
      </c>
      <c r="G17528" s="68">
        <v>48</v>
      </c>
      <c r="H17528" s="63">
        <v>26659.607613110598</v>
      </c>
      <c r="J17528" s="37">
        <v>42765</v>
      </c>
      <c r="K17528" s="68">
        <v>48</v>
      </c>
      <c r="L17528" s="63">
        <v>-27187.78</v>
      </c>
      <c r="N17528" s="37">
        <v>42765</v>
      </c>
      <c r="O17528" s="68">
        <v>48</v>
      </c>
      <c r="P17528" s="63">
        <v>13182.5438498572</v>
      </c>
      <c r="R17528" s="59">
        <v>-1.0198117089551482</v>
      </c>
      <c r="S17528" s="48">
        <v>20246.409971803179</v>
      </c>
      <c r="T17528" s="55">
        <v>-13443.71257189905</v>
      </c>
    </row>
    <row r="17529" spans="2:20">
      <c r="B17529" s="49">
        <v>42766</v>
      </c>
      <c r="C17529" s="39">
        <v>1</v>
      </c>
      <c r="D17529" s="64">
        <v>1.7733699999999999</v>
      </c>
      <c r="F17529" s="37">
        <v>42766</v>
      </c>
      <c r="G17529" s="68">
        <v>1</v>
      </c>
      <c r="H17529" s="63">
        <v>27362.1375941029</v>
      </c>
      <c r="J17529" s="37">
        <v>42766</v>
      </c>
      <c r="K17529" s="68">
        <v>1</v>
      </c>
      <c r="L17529" s="63">
        <v>-23234.35</v>
      </c>
      <c r="N17529" s="37">
        <v>42766</v>
      </c>
      <c r="O17529" s="68">
        <v>1</v>
      </c>
      <c r="P17529" s="63">
        <v>13479.9946166095</v>
      </c>
      <c r="R17529" s="59">
        <v>-0.84914235666322635</v>
      </c>
      <c r="S17529" s="48">
        <v>23905.018053256787</v>
      </c>
      <c r="T17529" s="55">
        <v>-11446.434396555394</v>
      </c>
    </row>
    <row r="17530" spans="2:20">
      <c r="B17530" s="49">
        <v>42766</v>
      </c>
      <c r="C17530" s="39">
        <v>2</v>
      </c>
      <c r="D17530" s="64">
        <v>2.31548</v>
      </c>
      <c r="F17530" s="37">
        <v>42766</v>
      </c>
      <c r="G17530" s="68">
        <v>2</v>
      </c>
      <c r="H17530" s="63">
        <v>28159.250919799601</v>
      </c>
      <c r="J17530" s="37">
        <v>42766</v>
      </c>
      <c r="K17530" s="68">
        <v>2</v>
      </c>
      <c r="L17530" s="63">
        <v>-8480.1299999999992</v>
      </c>
      <c r="N17530" s="37">
        <v>42766</v>
      </c>
      <c r="O17530" s="68">
        <v>2</v>
      </c>
      <c r="P17530" s="63">
        <v>13861.351035460601</v>
      </c>
      <c r="R17530" s="59">
        <v>-0.30114899093559938</v>
      </c>
      <c r="S17530" s="48">
        <v>32095.681095588312</v>
      </c>
      <c r="T17530" s="55">
        <v>-4174.3318773330857</v>
      </c>
    </row>
    <row r="17531" spans="2:20">
      <c r="B17531" s="49">
        <v>42766</v>
      </c>
      <c r="C17531" s="39">
        <v>3</v>
      </c>
      <c r="D17531" s="64">
        <v>1.93052</v>
      </c>
      <c r="F17531" s="37">
        <v>42766</v>
      </c>
      <c r="G17531" s="68">
        <v>3</v>
      </c>
      <c r="H17531" s="63">
        <v>28146.2810412363</v>
      </c>
      <c r="J17531" s="37">
        <v>42766</v>
      </c>
      <c r="K17531" s="68">
        <v>3</v>
      </c>
      <c r="L17531" s="63">
        <v>-4448.1400000000003</v>
      </c>
      <c r="N17531" s="37">
        <v>42766</v>
      </c>
      <c r="O17531" s="68">
        <v>3</v>
      </c>
      <c r="P17531" s="63">
        <v>13722.498788930399</v>
      </c>
      <c r="R17531" s="59">
        <v>-0.15803650910339306</v>
      </c>
      <c r="S17531" s="48">
        <v>26491.558362005915</v>
      </c>
      <c r="T17531" s="55">
        <v>-2168.6558047780995</v>
      </c>
    </row>
    <row r="17532" spans="2:20">
      <c r="B17532" s="49">
        <v>42766</v>
      </c>
      <c r="C17532" s="39">
        <v>4</v>
      </c>
      <c r="D17532" s="64">
        <v>1.2200800000000001</v>
      </c>
      <c r="F17532" s="37">
        <v>42766</v>
      </c>
      <c r="G17532" s="68">
        <v>4</v>
      </c>
      <c r="H17532" s="63">
        <v>27613.190579902199</v>
      </c>
      <c r="J17532" s="37">
        <v>42766</v>
      </c>
      <c r="K17532" s="68">
        <v>4</v>
      </c>
      <c r="L17532" s="63">
        <v>-15771.21</v>
      </c>
      <c r="N17532" s="37">
        <v>42766</v>
      </c>
      <c r="O17532" s="68">
        <v>4</v>
      </c>
      <c r="P17532" s="63">
        <v>13433.649147352</v>
      </c>
      <c r="R17532" s="59">
        <v>-0.57114768952048633</v>
      </c>
      <c r="S17532" s="48">
        <v>16390.12665170123</v>
      </c>
      <c r="T17532" s="55">
        <v>-7672.5976723389458</v>
      </c>
    </row>
    <row r="17533" spans="2:20">
      <c r="B17533" s="49">
        <v>42766</v>
      </c>
      <c r="C17533" s="39">
        <v>5</v>
      </c>
      <c r="D17533" s="64">
        <v>1.3817900000000001</v>
      </c>
      <c r="F17533" s="37">
        <v>42766</v>
      </c>
      <c r="G17533" s="68">
        <v>5</v>
      </c>
      <c r="H17533" s="63">
        <v>27314.6324690773</v>
      </c>
      <c r="J17533" s="37">
        <v>42766</v>
      </c>
      <c r="K17533" s="68">
        <v>5</v>
      </c>
      <c r="L17533" s="63">
        <v>-19804.29</v>
      </c>
      <c r="N17533" s="37">
        <v>42766</v>
      </c>
      <c r="O17533" s="68">
        <v>5</v>
      </c>
      <c r="P17533" s="63">
        <v>13424.546693836401</v>
      </c>
      <c r="R17533" s="59">
        <v>-0.72504325373662981</v>
      </c>
      <c r="S17533" s="48">
        <v>18549.9043760762</v>
      </c>
      <c r="T17533" s="55">
        <v>-9733.377014838461</v>
      </c>
    </row>
    <row r="17534" spans="2:20">
      <c r="B17534" s="49">
        <v>42766</v>
      </c>
      <c r="C17534" s="39">
        <v>6</v>
      </c>
      <c r="D17534" s="64">
        <v>1.2309300000000001</v>
      </c>
      <c r="F17534" s="37">
        <v>42766</v>
      </c>
      <c r="G17534" s="68">
        <v>6</v>
      </c>
      <c r="H17534" s="63">
        <v>27092.072927875201</v>
      </c>
      <c r="J17534" s="37">
        <v>42766</v>
      </c>
      <c r="K17534" s="68">
        <v>6</v>
      </c>
      <c r="L17534" s="63">
        <v>-21035.89</v>
      </c>
      <c r="N17534" s="37">
        <v>42766</v>
      </c>
      <c r="O17534" s="68">
        <v>6</v>
      </c>
      <c r="P17534" s="63">
        <v>13361.274050997001</v>
      </c>
      <c r="R17534" s="59">
        <v>-0.77645922687429514</v>
      </c>
      <c r="S17534" s="48">
        <v>16446.793067593739</v>
      </c>
      <c r="T17534" s="55">
        <v>-10374.484519692713</v>
      </c>
    </row>
    <row r="17535" spans="2:20">
      <c r="B17535" s="49">
        <v>42766</v>
      </c>
      <c r="C17535" s="39">
        <v>7</v>
      </c>
      <c r="D17535" s="64">
        <v>1.2276199999999999</v>
      </c>
      <c r="F17535" s="37">
        <v>42766</v>
      </c>
      <c r="G17535" s="68">
        <v>7</v>
      </c>
      <c r="H17535" s="63">
        <v>26629.450794503999</v>
      </c>
      <c r="J17535" s="37">
        <v>42766</v>
      </c>
      <c r="K17535" s="68">
        <v>7</v>
      </c>
      <c r="L17535" s="63">
        <v>-19543.900000000001</v>
      </c>
      <c r="N17535" s="37">
        <v>42766</v>
      </c>
      <c r="O17535" s="68">
        <v>7</v>
      </c>
      <c r="P17535" s="63">
        <v>13161.77322777</v>
      </c>
      <c r="R17535" s="59">
        <v>-0.73392050593974811</v>
      </c>
      <c r="S17535" s="48">
        <v>16157.656049875006</v>
      </c>
      <c r="T17535" s="55">
        <v>-9659.6952663891898</v>
      </c>
    </row>
    <row r="17536" spans="2:20">
      <c r="B17536" s="49">
        <v>42766</v>
      </c>
      <c r="C17536" s="39">
        <v>8</v>
      </c>
      <c r="D17536" s="64">
        <v>1.1024099999999999</v>
      </c>
      <c r="F17536" s="37">
        <v>42766</v>
      </c>
      <c r="G17536" s="68">
        <v>8</v>
      </c>
      <c r="H17536" s="63">
        <v>26120.861404657</v>
      </c>
      <c r="J17536" s="37">
        <v>42766</v>
      </c>
      <c r="K17536" s="68">
        <v>8</v>
      </c>
      <c r="L17536" s="63">
        <v>-23428.080000000002</v>
      </c>
      <c r="N17536" s="37">
        <v>42766</v>
      </c>
      <c r="O17536" s="68">
        <v>8</v>
      </c>
      <c r="P17536" s="63">
        <v>12896.677788921599</v>
      </c>
      <c r="R17536" s="59">
        <v>-0.89691069666726564</v>
      </c>
      <c r="S17536" s="48">
        <v>14217.42656128506</v>
      </c>
      <c r="T17536" s="55">
        <v>-11567.168260354923</v>
      </c>
    </row>
    <row r="17537" spans="2:20">
      <c r="B17537" s="49">
        <v>42766</v>
      </c>
      <c r="C17537" s="39">
        <v>9</v>
      </c>
      <c r="D17537" s="64">
        <v>1.3607800000000001</v>
      </c>
      <c r="F17537" s="37">
        <v>42766</v>
      </c>
      <c r="G17537" s="68">
        <v>9</v>
      </c>
      <c r="H17537" s="63">
        <v>25716.500223257099</v>
      </c>
      <c r="J17537" s="37">
        <v>42766</v>
      </c>
      <c r="K17537" s="68">
        <v>9</v>
      </c>
      <c r="L17537" s="63">
        <v>-20318.439999999999</v>
      </c>
      <c r="N17537" s="37">
        <v>42766</v>
      </c>
      <c r="O17537" s="68">
        <v>9</v>
      </c>
      <c r="P17537" s="63">
        <v>12693.9161498625</v>
      </c>
      <c r="R17537" s="59">
        <v>-0.79009351286551488</v>
      </c>
      <c r="S17537" s="48">
        <v>17273.627218409893</v>
      </c>
      <c r="T17537" s="55">
        <v>-10029.380802865155</v>
      </c>
    </row>
    <row r="17538" spans="2:20">
      <c r="B17538" s="49">
        <v>42766</v>
      </c>
      <c r="C17538" s="39">
        <v>10</v>
      </c>
      <c r="D17538" s="64">
        <v>1.7331000000000001</v>
      </c>
      <c r="F17538" s="37">
        <v>42766</v>
      </c>
      <c r="G17538" s="68">
        <v>10</v>
      </c>
      <c r="H17538" s="63">
        <v>25789.157171251201</v>
      </c>
      <c r="J17538" s="37">
        <v>42766</v>
      </c>
      <c r="K17538" s="68">
        <v>10</v>
      </c>
      <c r="L17538" s="63">
        <v>-21496.46</v>
      </c>
      <c r="N17538" s="37">
        <v>42766</v>
      </c>
      <c r="O17538" s="68">
        <v>10</v>
      </c>
      <c r="P17538" s="63">
        <v>12774.616548109499</v>
      </c>
      <c r="R17538" s="59">
        <v>-0.8335464341565787</v>
      </c>
      <c r="S17538" s="48">
        <v>22139.687939528576</v>
      </c>
      <c r="T17538" s="55">
        <v>-10648.236071394296</v>
      </c>
    </row>
    <row r="17539" spans="2:20">
      <c r="B17539" s="49">
        <v>42766</v>
      </c>
      <c r="C17539" s="39">
        <v>11</v>
      </c>
      <c r="D17539" s="64">
        <v>1.85423</v>
      </c>
      <c r="F17539" s="37">
        <v>42766</v>
      </c>
      <c r="G17539" s="68">
        <v>11</v>
      </c>
      <c r="H17539" s="63">
        <v>26417.669549114798</v>
      </c>
      <c r="J17539" s="37">
        <v>42766</v>
      </c>
      <c r="K17539" s="68">
        <v>11</v>
      </c>
      <c r="L17539" s="63">
        <v>-22686.68</v>
      </c>
      <c r="N17539" s="37">
        <v>42766</v>
      </c>
      <c r="O17539" s="68">
        <v>11</v>
      </c>
      <c r="P17539" s="63">
        <v>13280.125308598401</v>
      </c>
      <c r="R17539" s="59">
        <v>-0.85876916424523086</v>
      </c>
      <c r="S17539" s="48">
        <v>24624.406750962415</v>
      </c>
      <c r="T17539" s="55">
        <v>-11404.562112336987</v>
      </c>
    </row>
    <row r="17540" spans="2:20">
      <c r="B17540" s="49">
        <v>42766</v>
      </c>
      <c r="C17540" s="39">
        <v>12</v>
      </c>
      <c r="D17540" s="64">
        <v>2.42896</v>
      </c>
      <c r="F17540" s="37">
        <v>42766</v>
      </c>
      <c r="G17540" s="68">
        <v>12</v>
      </c>
      <c r="H17540" s="63">
        <v>27536.651376206999</v>
      </c>
      <c r="J17540" s="37">
        <v>42766</v>
      </c>
      <c r="K17540" s="68">
        <v>12</v>
      </c>
      <c r="L17540" s="63">
        <v>-18050.490000000002</v>
      </c>
      <c r="N17540" s="37">
        <v>42766</v>
      </c>
      <c r="O17540" s="68">
        <v>12</v>
      </c>
      <c r="P17540" s="63">
        <v>13881.504679804801</v>
      </c>
      <c r="R17540" s="59">
        <v>-0.65550780860727675</v>
      </c>
      <c r="S17540" s="48">
        <v>33717.619607058667</v>
      </c>
      <c r="T17540" s="55">
        <v>-9099.4347128305017</v>
      </c>
    </row>
    <row r="17541" spans="2:20">
      <c r="B17541" s="49">
        <v>42766</v>
      </c>
      <c r="C17541" s="39">
        <v>13</v>
      </c>
      <c r="D17541" s="64">
        <v>2.63185</v>
      </c>
      <c r="F17541" s="37">
        <v>42766</v>
      </c>
      <c r="G17541" s="68">
        <v>13</v>
      </c>
      <c r="H17541" s="63">
        <v>30216.224402369699</v>
      </c>
      <c r="J17541" s="37">
        <v>42766</v>
      </c>
      <c r="K17541" s="68">
        <v>13</v>
      </c>
      <c r="L17541" s="63">
        <v>-18878.560000000001</v>
      </c>
      <c r="N17541" s="37">
        <v>42766</v>
      </c>
      <c r="O17541" s="68">
        <v>13</v>
      </c>
      <c r="P17541" s="63">
        <v>15472.167687253999</v>
      </c>
      <c r="R17541" s="59">
        <v>-0.62478222787223725</v>
      </c>
      <c r="S17541" s="48">
        <v>40720.424527699441</v>
      </c>
      <c r="T17541" s="55">
        <v>-9666.735397655395</v>
      </c>
    </row>
    <row r="17542" spans="2:20">
      <c r="B17542" s="49">
        <v>42766</v>
      </c>
      <c r="C17542" s="39">
        <v>14</v>
      </c>
      <c r="D17542" s="64">
        <v>2.0687600000000002</v>
      </c>
      <c r="F17542" s="37">
        <v>42766</v>
      </c>
      <c r="G17542" s="68">
        <v>14</v>
      </c>
      <c r="H17542" s="63">
        <v>33248.084744568798</v>
      </c>
      <c r="J17542" s="37">
        <v>42766</v>
      </c>
      <c r="K17542" s="68">
        <v>14</v>
      </c>
      <c r="L17542" s="63">
        <v>-19439.47</v>
      </c>
      <c r="N17542" s="37">
        <v>42766</v>
      </c>
      <c r="O17542" s="68">
        <v>14</v>
      </c>
      <c r="P17542" s="63">
        <v>17066.5547326099</v>
      </c>
      <c r="R17542" s="59">
        <v>-0.58467939279346048</v>
      </c>
      <c r="S17542" s="48">
        <v>35306.605768634057</v>
      </c>
      <c r="T17542" s="55">
        <v>-9978.4628581387151</v>
      </c>
    </row>
    <row r="17543" spans="2:20">
      <c r="B17543" s="49">
        <v>42766</v>
      </c>
      <c r="C17543" s="39">
        <v>15</v>
      </c>
      <c r="D17543" s="64">
        <v>1.6457599999999999</v>
      </c>
      <c r="F17543" s="37">
        <v>42766</v>
      </c>
      <c r="G17543" s="68">
        <v>15</v>
      </c>
      <c r="H17543" s="63">
        <v>37678.361033733199</v>
      </c>
      <c r="J17543" s="37">
        <v>42766</v>
      </c>
      <c r="K17543" s="68">
        <v>15</v>
      </c>
      <c r="L17543" s="63">
        <v>-23792.34</v>
      </c>
      <c r="N17543" s="37">
        <v>42766</v>
      </c>
      <c r="O17543" s="68">
        <v>15</v>
      </c>
      <c r="P17543" s="63">
        <v>19482.663610977801</v>
      </c>
      <c r="R17543" s="59">
        <v>-0.63145899522271864</v>
      </c>
      <c r="S17543" s="48">
        <v>32063.788464402824</v>
      </c>
      <c r="T17543" s="55">
        <v>-12302.503188050265</v>
      </c>
    </row>
    <row r="17544" spans="2:20">
      <c r="B17544" s="49">
        <v>42766</v>
      </c>
      <c r="C17544" s="39">
        <v>16</v>
      </c>
      <c r="D17544" s="64">
        <v>1.47604</v>
      </c>
      <c r="F17544" s="37">
        <v>42766</v>
      </c>
      <c r="G17544" s="68">
        <v>16</v>
      </c>
      <c r="H17544" s="63">
        <v>39594.562565390101</v>
      </c>
      <c r="J17544" s="37">
        <v>42766</v>
      </c>
      <c r="K17544" s="68">
        <v>16</v>
      </c>
      <c r="L17544" s="63">
        <v>-24541.06</v>
      </c>
      <c r="N17544" s="37">
        <v>42766</v>
      </c>
      <c r="O17544" s="68">
        <v>16</v>
      </c>
      <c r="P17544" s="63">
        <v>20499.578993922099</v>
      </c>
      <c r="R17544" s="59">
        <v>-0.61980884267809855</v>
      </c>
      <c r="S17544" s="48">
        <v>30258.198578188778</v>
      </c>
      <c r="T17544" s="55">
        <v>-12705.820331611116</v>
      </c>
    </row>
    <row r="17545" spans="2:20">
      <c r="B17545" s="49">
        <v>42766</v>
      </c>
      <c r="C17545" s="39">
        <v>17</v>
      </c>
      <c r="D17545" s="64">
        <v>1.6363000000000001</v>
      </c>
      <c r="F17545" s="37">
        <v>42766</v>
      </c>
      <c r="G17545" s="68">
        <v>17</v>
      </c>
      <c r="H17545" s="63">
        <v>40971.548539219402</v>
      </c>
      <c r="J17545" s="37">
        <v>42766</v>
      </c>
      <c r="K17545" s="68">
        <v>17</v>
      </c>
      <c r="L17545" s="63">
        <v>-15178.3</v>
      </c>
      <c r="N17545" s="37">
        <v>42766</v>
      </c>
      <c r="O17545" s="68">
        <v>17</v>
      </c>
      <c r="P17545" s="63">
        <v>21386.1689846464</v>
      </c>
      <c r="R17545" s="59">
        <v>-0.37045951498442387</v>
      </c>
      <c r="S17545" s="48">
        <v>34994.188309576908</v>
      </c>
      <c r="T17545" s="55">
        <v>-7922.7097894270337</v>
      </c>
    </row>
    <row r="17546" spans="2:20">
      <c r="B17546" s="49">
        <v>42766</v>
      </c>
      <c r="C17546" s="39">
        <v>18</v>
      </c>
      <c r="D17546" s="64">
        <v>1.6867099999999999</v>
      </c>
      <c r="F17546" s="37">
        <v>42766</v>
      </c>
      <c r="G17546" s="68">
        <v>18</v>
      </c>
      <c r="H17546" s="63">
        <v>41063.788644861103</v>
      </c>
      <c r="J17546" s="37">
        <v>42766</v>
      </c>
      <c r="K17546" s="68">
        <v>18</v>
      </c>
      <c r="L17546" s="63">
        <v>-10346.33</v>
      </c>
      <c r="N17546" s="37">
        <v>42766</v>
      </c>
      <c r="O17546" s="68">
        <v>18</v>
      </c>
      <c r="P17546" s="63">
        <v>21456.3553838232</v>
      </c>
      <c r="R17546" s="59">
        <v>-0.25195751150679041</v>
      </c>
      <c r="S17546" s="48">
        <v>36190.649189448428</v>
      </c>
      <c r="T17546" s="55">
        <v>-5406.0899085134179</v>
      </c>
    </row>
    <row r="17547" spans="2:20">
      <c r="B17547" s="49">
        <v>42766</v>
      </c>
      <c r="C17547" s="39">
        <v>19</v>
      </c>
      <c r="D17547" s="64">
        <v>2.0000599999999999</v>
      </c>
      <c r="F17547" s="37">
        <v>42766</v>
      </c>
      <c r="G17547" s="68">
        <v>19</v>
      </c>
      <c r="H17547" s="63">
        <v>41896.248317432</v>
      </c>
      <c r="J17547" s="37">
        <v>42766</v>
      </c>
      <c r="K17547" s="68">
        <v>19</v>
      </c>
      <c r="L17547" s="63">
        <v>3112.63</v>
      </c>
      <c r="N17547" s="37">
        <v>42766</v>
      </c>
      <c r="O17547" s="68">
        <v>19</v>
      </c>
      <c r="P17547" s="63">
        <v>21865.815695801</v>
      </c>
      <c r="R17547" s="59">
        <v>7.4293764358488182E-2</v>
      </c>
      <c r="S17547" s="48">
        <v>43732.943340543745</v>
      </c>
      <c r="T17547" s="55">
        <v>1624.4937588099717</v>
      </c>
    </row>
    <row r="17548" spans="2:20">
      <c r="B17548" s="49">
        <v>42766</v>
      </c>
      <c r="C17548" s="39">
        <v>20</v>
      </c>
      <c r="D17548" s="64">
        <v>1.88167</v>
      </c>
      <c r="F17548" s="37">
        <v>42766</v>
      </c>
      <c r="G17548" s="68">
        <v>20</v>
      </c>
      <c r="H17548" s="63">
        <v>42144.397712186597</v>
      </c>
      <c r="J17548" s="37">
        <v>42766</v>
      </c>
      <c r="K17548" s="68">
        <v>20</v>
      </c>
      <c r="L17548" s="63">
        <v>2220.37</v>
      </c>
      <c r="N17548" s="37">
        <v>42766</v>
      </c>
      <c r="O17548" s="68">
        <v>20</v>
      </c>
      <c r="P17548" s="63">
        <v>22025.847503266199</v>
      </c>
      <c r="R17548" s="59">
        <v>5.2684819822634482E-2</v>
      </c>
      <c r="S17548" s="48">
        <v>41445.37647147091</v>
      </c>
      <c r="T17548" s="55">
        <v>1160.4278071504032</v>
      </c>
    </row>
    <row r="17549" spans="2:20">
      <c r="B17549" s="49">
        <v>42766</v>
      </c>
      <c r="C17549" s="39">
        <v>21</v>
      </c>
      <c r="D17549" s="64">
        <v>2.0124599999999999</v>
      </c>
      <c r="F17549" s="37">
        <v>42766</v>
      </c>
      <c r="G17549" s="68">
        <v>21</v>
      </c>
      <c r="H17549" s="63">
        <v>42373.544044383001</v>
      </c>
      <c r="J17549" s="37">
        <v>42766</v>
      </c>
      <c r="K17549" s="68">
        <v>21</v>
      </c>
      <c r="L17549" s="63">
        <v>9288.93</v>
      </c>
      <c r="N17549" s="37">
        <v>42766</v>
      </c>
      <c r="O17549" s="68">
        <v>21</v>
      </c>
      <c r="P17549" s="63">
        <v>22162.731976348601</v>
      </c>
      <c r="R17549" s="59">
        <v>0.21921531959353144</v>
      </c>
      <c r="S17549" s="48">
        <v>44601.611593122507</v>
      </c>
      <c r="T17549" s="55">
        <v>4858.4103732610374</v>
      </c>
    </row>
    <row r="17550" spans="2:20">
      <c r="B17550" s="49">
        <v>42766</v>
      </c>
      <c r="C17550" s="39">
        <v>22</v>
      </c>
      <c r="D17550" s="64">
        <v>1.77017</v>
      </c>
      <c r="F17550" s="37">
        <v>42766</v>
      </c>
      <c r="G17550" s="68">
        <v>22</v>
      </c>
      <c r="H17550" s="63">
        <v>42510.989308073003</v>
      </c>
      <c r="J17550" s="37">
        <v>42766</v>
      </c>
      <c r="K17550" s="68">
        <v>22</v>
      </c>
      <c r="L17550" s="63">
        <v>-460.63</v>
      </c>
      <c r="N17550" s="37">
        <v>42766</v>
      </c>
      <c r="O17550" s="68">
        <v>22</v>
      </c>
      <c r="P17550" s="63">
        <v>22237.378863958002</v>
      </c>
      <c r="R17550" s="59">
        <v>-1.0835551171530242E-2</v>
      </c>
      <c r="S17550" s="48">
        <v>39363.940943612535</v>
      </c>
      <c r="T17550" s="55">
        <v>-240.95425660112195</v>
      </c>
    </row>
    <row r="17551" spans="2:20">
      <c r="B17551" s="49">
        <v>42766</v>
      </c>
      <c r="C17551" s="39">
        <v>23</v>
      </c>
      <c r="D17551" s="64">
        <v>1.8423400000000001</v>
      </c>
      <c r="F17551" s="37">
        <v>42766</v>
      </c>
      <c r="G17551" s="68">
        <v>23</v>
      </c>
      <c r="H17551" s="63">
        <v>42598.885246562997</v>
      </c>
      <c r="J17551" s="37">
        <v>42766</v>
      </c>
      <c r="K17551" s="68">
        <v>23</v>
      </c>
      <c r="L17551" s="63">
        <v>-482.83</v>
      </c>
      <c r="N17551" s="37">
        <v>42766</v>
      </c>
      <c r="O17551" s="68">
        <v>23</v>
      </c>
      <c r="P17551" s="63">
        <v>22293.6514039945</v>
      </c>
      <c r="R17551" s="59">
        <v>-1.1334334154646832E-2</v>
      </c>
      <c r="S17551" s="48">
        <v>41072.485727635227</v>
      </c>
      <c r="T17551" s="55">
        <v>-252.68369454008516</v>
      </c>
    </row>
    <row r="17552" spans="2:20">
      <c r="B17552" s="49">
        <v>42766</v>
      </c>
      <c r="C17552" s="39">
        <v>24</v>
      </c>
      <c r="D17552" s="64">
        <v>1.6355500000000001</v>
      </c>
      <c r="F17552" s="37">
        <v>42766</v>
      </c>
      <c r="G17552" s="68">
        <v>24</v>
      </c>
      <c r="H17552" s="63">
        <v>42685.713006845901</v>
      </c>
      <c r="J17552" s="37">
        <v>42766</v>
      </c>
      <c r="K17552" s="68">
        <v>24</v>
      </c>
      <c r="L17552" s="63">
        <v>-8291.25</v>
      </c>
      <c r="N17552" s="37">
        <v>42766</v>
      </c>
      <c r="O17552" s="68">
        <v>24</v>
      </c>
      <c r="P17552" s="63">
        <v>22333.412251846799</v>
      </c>
      <c r="R17552" s="59">
        <v>-0.19423946365075959</v>
      </c>
      <c r="S17552" s="48">
        <v>36527.412408508033</v>
      </c>
      <c r="T17552" s="55">
        <v>-4338.0300172900252</v>
      </c>
    </row>
    <row r="17553" spans="2:20">
      <c r="B17553" s="49">
        <v>42766</v>
      </c>
      <c r="C17553" s="39">
        <v>25</v>
      </c>
      <c r="D17553" s="64">
        <v>1.9938</v>
      </c>
      <c r="F17553" s="37">
        <v>42766</v>
      </c>
      <c r="G17553" s="68">
        <v>25</v>
      </c>
      <c r="H17553" s="63">
        <v>43089.830138526602</v>
      </c>
      <c r="J17553" s="37">
        <v>42766</v>
      </c>
      <c r="K17553" s="68">
        <v>25</v>
      </c>
      <c r="L17553" s="63">
        <v>-1156.99</v>
      </c>
      <c r="N17553" s="37">
        <v>42766</v>
      </c>
      <c r="O17553" s="68">
        <v>25</v>
      </c>
      <c r="P17553" s="63">
        <v>22547.110629203999</v>
      </c>
      <c r="R17553" s="59">
        <v>-2.6850651215854657E-2</v>
      </c>
      <c r="S17553" s="48">
        <v>44954.429172506934</v>
      </c>
      <c r="T17553" s="55">
        <v>-605.40460343004577</v>
      </c>
    </row>
    <row r="17554" spans="2:20">
      <c r="B17554" s="49">
        <v>42766</v>
      </c>
      <c r="C17554" s="39">
        <v>26</v>
      </c>
      <c r="D17554" s="64">
        <v>1.8581799999999999</v>
      </c>
      <c r="F17554" s="37">
        <v>42766</v>
      </c>
      <c r="G17554" s="68">
        <v>26</v>
      </c>
      <c r="H17554" s="63">
        <v>43027.419487600797</v>
      </c>
      <c r="J17554" s="37">
        <v>42766</v>
      </c>
      <c r="K17554" s="68">
        <v>26</v>
      </c>
      <c r="L17554" s="63">
        <v>307.36</v>
      </c>
      <c r="N17554" s="37">
        <v>42766</v>
      </c>
      <c r="O17554" s="68">
        <v>26</v>
      </c>
      <c r="P17554" s="63">
        <v>22521.6902995856</v>
      </c>
      <c r="R17554" s="59">
        <v>7.1433519290779656E-3</v>
      </c>
      <c r="S17554" s="48">
        <v>41849.354480883965</v>
      </c>
      <c r="T17554" s="55">
        <v>160.8803598476413</v>
      </c>
    </row>
    <row r="17555" spans="2:20">
      <c r="B17555" s="49">
        <v>42766</v>
      </c>
      <c r="C17555" s="39">
        <v>27</v>
      </c>
      <c r="D17555" s="64">
        <v>1.98926</v>
      </c>
      <c r="F17555" s="37">
        <v>42766</v>
      </c>
      <c r="G17555" s="68">
        <v>27</v>
      </c>
      <c r="H17555" s="63">
        <v>43067.292856308399</v>
      </c>
      <c r="J17555" s="37">
        <v>42766</v>
      </c>
      <c r="K17555" s="68">
        <v>27</v>
      </c>
      <c r="L17555" s="63">
        <v>7948.79</v>
      </c>
      <c r="N17555" s="37">
        <v>42766</v>
      </c>
      <c r="O17555" s="68">
        <v>27</v>
      </c>
      <c r="P17555" s="63">
        <v>22529.209822802499</v>
      </c>
      <c r="R17555" s="59">
        <v>0.18456674364280781</v>
      </c>
      <c r="S17555" s="48">
        <v>44816.455932108096</v>
      </c>
      <c r="T17555" s="55">
        <v>4158.1428938402169</v>
      </c>
    </row>
    <row r="17556" spans="2:20">
      <c r="B17556" s="49">
        <v>42766</v>
      </c>
      <c r="C17556" s="39">
        <v>28</v>
      </c>
      <c r="D17556" s="64">
        <v>1.66649</v>
      </c>
      <c r="F17556" s="37">
        <v>42766</v>
      </c>
      <c r="G17556" s="68">
        <v>28</v>
      </c>
      <c r="H17556" s="63">
        <v>42975.767551124998</v>
      </c>
      <c r="J17556" s="37">
        <v>42766</v>
      </c>
      <c r="K17556" s="68">
        <v>28</v>
      </c>
      <c r="L17556" s="63">
        <v>3816.62</v>
      </c>
      <c r="N17556" s="37">
        <v>42766</v>
      </c>
      <c r="O17556" s="68">
        <v>28</v>
      </c>
      <c r="P17556" s="63">
        <v>22469.988758280499</v>
      </c>
      <c r="R17556" s="59">
        <v>8.8808652351808667E-2</v>
      </c>
      <c r="S17556" s="48">
        <v>37446.011565786866</v>
      </c>
      <c r="T17556" s="55">
        <v>1995.5294199831817</v>
      </c>
    </row>
    <row r="17557" spans="2:20">
      <c r="B17557" s="49">
        <v>42766</v>
      </c>
      <c r="C17557" s="39">
        <v>29</v>
      </c>
      <c r="D17557" s="64">
        <v>1.6001000000000001</v>
      </c>
      <c r="F17557" s="37">
        <v>42766</v>
      </c>
      <c r="G17557" s="68">
        <v>29</v>
      </c>
      <c r="H17557" s="63">
        <v>43099.622187855799</v>
      </c>
      <c r="J17557" s="37">
        <v>42766</v>
      </c>
      <c r="K17557" s="68">
        <v>29</v>
      </c>
      <c r="L17557" s="63">
        <v>4185.95</v>
      </c>
      <c r="N17557" s="37">
        <v>42766</v>
      </c>
      <c r="O17557" s="68">
        <v>29</v>
      </c>
      <c r="P17557" s="63">
        <v>22510.157368435001</v>
      </c>
      <c r="R17557" s="59">
        <v>9.7122661116492967E-2</v>
      </c>
      <c r="S17557" s="48">
        <v>36018.502805232849</v>
      </c>
      <c r="T17557" s="55">
        <v>2186.2463857734397</v>
      </c>
    </row>
    <row r="17558" spans="2:20">
      <c r="B17558" s="49">
        <v>42766</v>
      </c>
      <c r="C17558" s="39">
        <v>30</v>
      </c>
      <c r="D17558" s="64">
        <v>1.52528</v>
      </c>
      <c r="F17558" s="37">
        <v>42766</v>
      </c>
      <c r="G17558" s="68">
        <v>30</v>
      </c>
      <c r="H17558" s="63">
        <v>43027.890182513802</v>
      </c>
      <c r="J17558" s="37">
        <v>42766</v>
      </c>
      <c r="K17558" s="68">
        <v>30</v>
      </c>
      <c r="L17558" s="63">
        <v>-374</v>
      </c>
      <c r="N17558" s="37">
        <v>42766</v>
      </c>
      <c r="O17558" s="68">
        <v>30</v>
      </c>
      <c r="P17558" s="63">
        <v>22477.756432917398</v>
      </c>
      <c r="R17558" s="59">
        <v>-8.692036686288436E-3</v>
      </c>
      <c r="S17558" s="48">
        <v>34284.872332000246</v>
      </c>
      <c r="T17558" s="55">
        <v>-195.37748354037393</v>
      </c>
    </row>
    <row r="17559" spans="2:20">
      <c r="B17559" s="49">
        <v>42766</v>
      </c>
      <c r="C17559" s="39">
        <v>31</v>
      </c>
      <c r="D17559" s="64">
        <v>1.3295600000000001</v>
      </c>
      <c r="F17559" s="37">
        <v>42766</v>
      </c>
      <c r="G17559" s="68">
        <v>31</v>
      </c>
      <c r="H17559" s="63">
        <v>43202.672977853799</v>
      </c>
      <c r="J17559" s="37">
        <v>42766</v>
      </c>
      <c r="K17559" s="68">
        <v>31</v>
      </c>
      <c r="L17559" s="63">
        <v>-8907.3700000000008</v>
      </c>
      <c r="N17559" s="37">
        <v>42766</v>
      </c>
      <c r="O17559" s="68">
        <v>31</v>
      </c>
      <c r="P17559" s="63">
        <v>22580.517380619</v>
      </c>
      <c r="R17559" s="59">
        <v>-0.20617636331358535</v>
      </c>
      <c r="S17559" s="48">
        <v>30022.152688575799</v>
      </c>
      <c r="T17559" s="55">
        <v>-4655.5689552752319</v>
      </c>
    </row>
    <row r="17560" spans="2:20">
      <c r="B17560" s="49">
        <v>42766</v>
      </c>
      <c r="C17560" s="39">
        <v>32</v>
      </c>
      <c r="D17560" s="64">
        <v>1.44557</v>
      </c>
      <c r="F17560" s="37">
        <v>42766</v>
      </c>
      <c r="G17560" s="68">
        <v>32</v>
      </c>
      <c r="H17560" s="63">
        <v>43989.726485865998</v>
      </c>
      <c r="J17560" s="37">
        <v>42766</v>
      </c>
      <c r="K17560" s="68">
        <v>32</v>
      </c>
      <c r="L17560" s="63">
        <v>-6117.14</v>
      </c>
      <c r="N17560" s="37">
        <v>42766</v>
      </c>
      <c r="O17560" s="68">
        <v>32</v>
      </c>
      <c r="P17560" s="63">
        <v>22977.132059987602</v>
      </c>
      <c r="R17560" s="59">
        <v>-0.13905837768655943</v>
      </c>
      <c r="S17560" s="48">
        <v>33215.052791956281</v>
      </c>
      <c r="T17560" s="55">
        <v>-3195.1627081517095</v>
      </c>
    </row>
    <row r="17561" spans="2:20">
      <c r="B17561" s="49">
        <v>42766</v>
      </c>
      <c r="C17561" s="39">
        <v>33</v>
      </c>
      <c r="D17561" s="64">
        <v>3.0289899999999998</v>
      </c>
      <c r="F17561" s="37">
        <v>42766</v>
      </c>
      <c r="G17561" s="68">
        <v>33</v>
      </c>
      <c r="H17561" s="63">
        <v>44178.525858831897</v>
      </c>
      <c r="J17561" s="37">
        <v>42766</v>
      </c>
      <c r="K17561" s="68">
        <v>33</v>
      </c>
      <c r="L17561" s="63">
        <v>-10235.549999999999</v>
      </c>
      <c r="N17561" s="37">
        <v>42766</v>
      </c>
      <c r="O17561" s="68">
        <v>33</v>
      </c>
      <c r="P17561" s="63">
        <v>22783.9188473049</v>
      </c>
      <c r="R17561" s="59">
        <v>-0.23168609185165401</v>
      </c>
      <c r="S17561" s="48">
        <v>69012.262349298064</v>
      </c>
      <c r="T17561" s="55">
        <v>-5278.717114797314</v>
      </c>
    </row>
    <row r="17562" spans="2:20">
      <c r="B17562" s="49">
        <v>42766</v>
      </c>
      <c r="C17562" s="39">
        <v>34</v>
      </c>
      <c r="D17562" s="64">
        <v>3.8031100000000002</v>
      </c>
      <c r="F17562" s="37">
        <v>42766</v>
      </c>
      <c r="G17562" s="68">
        <v>34</v>
      </c>
      <c r="H17562" s="63">
        <v>45743.268606625199</v>
      </c>
      <c r="J17562" s="37">
        <v>42766</v>
      </c>
      <c r="K17562" s="68">
        <v>34</v>
      </c>
      <c r="L17562" s="63">
        <v>39423.339999999997</v>
      </c>
      <c r="N17562" s="37">
        <v>42766</v>
      </c>
      <c r="O17562" s="68">
        <v>34</v>
      </c>
      <c r="P17562" s="63">
        <v>23576.667104034001</v>
      </c>
      <c r="R17562" s="59">
        <v>0.8618391558116627</v>
      </c>
      <c r="S17562" s="48">
        <v>89664.658430022755</v>
      </c>
      <c r="T17562" s="55">
        <v>20319.29487379326</v>
      </c>
    </row>
    <row r="17563" spans="2:20">
      <c r="B17563" s="49">
        <v>42766</v>
      </c>
      <c r="C17563" s="39">
        <v>35</v>
      </c>
      <c r="D17563" s="64">
        <v>3.5695800000000002</v>
      </c>
      <c r="F17563" s="37">
        <v>42766</v>
      </c>
      <c r="G17563" s="68">
        <v>35</v>
      </c>
      <c r="H17563" s="63">
        <v>47148.076911597003</v>
      </c>
      <c r="J17563" s="37">
        <v>42766</v>
      </c>
      <c r="K17563" s="68">
        <v>35</v>
      </c>
      <c r="L17563" s="63">
        <v>61530.54</v>
      </c>
      <c r="N17563" s="37">
        <v>42766</v>
      </c>
      <c r="O17563" s="68">
        <v>35</v>
      </c>
      <c r="P17563" s="63">
        <v>24429.248786126202</v>
      </c>
      <c r="R17563" s="59">
        <v>1.3050487746376214</v>
      </c>
      <c r="S17563" s="48">
        <v>87202.157881980369</v>
      </c>
      <c r="T17563" s="55">
        <v>31881.361193651599</v>
      </c>
    </row>
    <row r="17564" spans="2:20">
      <c r="B17564" s="49">
        <v>42766</v>
      </c>
      <c r="C17564" s="39">
        <v>36</v>
      </c>
      <c r="D17564" s="64">
        <v>3.9228100000000001</v>
      </c>
      <c r="F17564" s="37">
        <v>42766</v>
      </c>
      <c r="G17564" s="68">
        <v>36</v>
      </c>
      <c r="H17564" s="63">
        <v>47203.353769170397</v>
      </c>
      <c r="J17564" s="37">
        <v>42766</v>
      </c>
      <c r="K17564" s="68">
        <v>36</v>
      </c>
      <c r="L17564" s="63">
        <v>83468.56</v>
      </c>
      <c r="N17564" s="37">
        <v>42766</v>
      </c>
      <c r="O17564" s="68">
        <v>36</v>
      </c>
      <c r="P17564" s="63">
        <v>24469.295585204</v>
      </c>
      <c r="R17564" s="59">
        <v>1.7682760510655759</v>
      </c>
      <c r="S17564" s="48">
        <v>95988.397414594103</v>
      </c>
      <c r="T17564" s="55">
        <v>43268.46936976086</v>
      </c>
    </row>
    <row r="17565" spans="2:20">
      <c r="B17565" s="49">
        <v>42766</v>
      </c>
      <c r="C17565" s="39">
        <v>37</v>
      </c>
      <c r="D17565" s="64">
        <v>2.8058399999999999</v>
      </c>
      <c r="F17565" s="37">
        <v>42766</v>
      </c>
      <c r="G17565" s="68">
        <v>37</v>
      </c>
      <c r="H17565" s="63">
        <v>46592.765417414797</v>
      </c>
      <c r="J17565" s="37">
        <v>42766</v>
      </c>
      <c r="K17565" s="68">
        <v>37</v>
      </c>
      <c r="L17565" s="63">
        <v>39183.160000000003</v>
      </c>
      <c r="N17565" s="37">
        <v>42766</v>
      </c>
      <c r="O17565" s="68">
        <v>37</v>
      </c>
      <c r="P17565" s="63">
        <v>23965.888269841002</v>
      </c>
      <c r="R17565" s="59">
        <v>0.84097090286370224</v>
      </c>
      <c r="S17565" s="48">
        <v>67244.447943050676</v>
      </c>
      <c r="T17565" s="55">
        <v>20154.6146962188</v>
      </c>
    </row>
    <row r="17566" spans="2:20">
      <c r="B17566" s="49">
        <v>42766</v>
      </c>
      <c r="C17566" s="39">
        <v>38</v>
      </c>
      <c r="D17566" s="64">
        <v>2.2180800000000001</v>
      </c>
      <c r="F17566" s="37">
        <v>42766</v>
      </c>
      <c r="G17566" s="68">
        <v>38</v>
      </c>
      <c r="H17566" s="63">
        <v>46167.489220700598</v>
      </c>
      <c r="J17566" s="37">
        <v>42766</v>
      </c>
      <c r="K17566" s="68">
        <v>38</v>
      </c>
      <c r="L17566" s="63">
        <v>17130.53</v>
      </c>
      <c r="N17566" s="37">
        <v>42766</v>
      </c>
      <c r="O17566" s="68">
        <v>38</v>
      </c>
      <c r="P17566" s="63">
        <v>23752.363117829998</v>
      </c>
      <c r="R17566" s="59">
        <v>0.37105180050205122</v>
      </c>
      <c r="S17566" s="48">
        <v>52684.641584396362</v>
      </c>
      <c r="T17566" s="55">
        <v>8813.3571010493361</v>
      </c>
    </row>
    <row r="17567" spans="2:20">
      <c r="B17567" s="49">
        <v>42766</v>
      </c>
      <c r="C17567" s="39">
        <v>39</v>
      </c>
      <c r="D17567" s="64">
        <v>2.77014</v>
      </c>
      <c r="F17567" s="37">
        <v>42766</v>
      </c>
      <c r="G17567" s="68">
        <v>39</v>
      </c>
      <c r="H17567" s="63">
        <v>45316.666449038799</v>
      </c>
      <c r="J17567" s="37">
        <v>42766</v>
      </c>
      <c r="K17567" s="68">
        <v>39</v>
      </c>
      <c r="L17567" s="63">
        <v>40728.53</v>
      </c>
      <c r="N17567" s="37">
        <v>42766</v>
      </c>
      <c r="O17567" s="68">
        <v>39</v>
      </c>
      <c r="P17567" s="63">
        <v>23190.660633420601</v>
      </c>
      <c r="R17567" s="59">
        <v>0.89875388441913695</v>
      </c>
      <c r="S17567" s="48">
        <v>64241.376647063742</v>
      </c>
      <c r="T17567" s="55">
        <v>20842.696326532729</v>
      </c>
    </row>
    <row r="17568" spans="2:20">
      <c r="B17568" s="49">
        <v>42766</v>
      </c>
      <c r="C17568" s="39">
        <v>40</v>
      </c>
      <c r="D17568" s="64">
        <v>2.64011</v>
      </c>
      <c r="F17568" s="37">
        <v>42766</v>
      </c>
      <c r="G17568" s="68">
        <v>40</v>
      </c>
      <c r="H17568" s="63">
        <v>44152.216556056097</v>
      </c>
      <c r="J17568" s="37">
        <v>42766</v>
      </c>
      <c r="K17568" s="68">
        <v>40</v>
      </c>
      <c r="L17568" s="63">
        <v>30714.79</v>
      </c>
      <c r="N17568" s="37">
        <v>42766</v>
      </c>
      <c r="O17568" s="68">
        <v>40</v>
      </c>
      <c r="P17568" s="63">
        <v>22587.7876712617</v>
      </c>
      <c r="R17568" s="59">
        <v>0.69565680719572021</v>
      </c>
      <c r="S17568" s="48">
        <v>59634.244108774728</v>
      </c>
      <c r="T17568" s="55">
        <v>15713.348253004766</v>
      </c>
    </row>
    <row r="17569" spans="2:20">
      <c r="B17569" s="49">
        <v>42766</v>
      </c>
      <c r="C17569" s="39">
        <v>41</v>
      </c>
      <c r="D17569" s="64">
        <v>2.0936400000000002</v>
      </c>
      <c r="F17569" s="37">
        <v>42766</v>
      </c>
      <c r="G17569" s="68">
        <v>41</v>
      </c>
      <c r="H17569" s="63">
        <v>43049.420074681802</v>
      </c>
      <c r="J17569" s="37">
        <v>42766</v>
      </c>
      <c r="K17569" s="68">
        <v>41</v>
      </c>
      <c r="L17569" s="63">
        <v>6068.1</v>
      </c>
      <c r="N17569" s="37">
        <v>42766</v>
      </c>
      <c r="O17569" s="68">
        <v>41</v>
      </c>
      <c r="P17569" s="63">
        <v>22021.489007881999</v>
      </c>
      <c r="R17569" s="59">
        <v>0.14095660265511376</v>
      </c>
      <c r="S17569" s="48">
        <v>46105.07024646207</v>
      </c>
      <c r="T17569" s="55">
        <v>3104.074275957978</v>
      </c>
    </row>
    <row r="17570" spans="2:20">
      <c r="B17570" s="49">
        <v>42766</v>
      </c>
      <c r="C17570" s="39">
        <v>42</v>
      </c>
      <c r="D17570" s="64">
        <v>2.2399</v>
      </c>
      <c r="F17570" s="37">
        <v>42766</v>
      </c>
      <c r="G17570" s="68">
        <v>42</v>
      </c>
      <c r="H17570" s="63">
        <v>41408.204769469201</v>
      </c>
      <c r="J17570" s="37">
        <v>42766</v>
      </c>
      <c r="K17570" s="68">
        <v>42</v>
      </c>
      <c r="L17570" s="63">
        <v>12282.9</v>
      </c>
      <c r="N17570" s="37">
        <v>42766</v>
      </c>
      <c r="O17570" s="68">
        <v>42</v>
      </c>
      <c r="P17570" s="63">
        <v>21204.0149062319</v>
      </c>
      <c r="R17570" s="59">
        <v>0.29662961889756539</v>
      </c>
      <c r="S17570" s="48">
        <v>47494.872988468829</v>
      </c>
      <c r="T17570" s="55">
        <v>6289.7388607338644</v>
      </c>
    </row>
    <row r="17571" spans="2:20">
      <c r="B17571" s="49">
        <v>42766</v>
      </c>
      <c r="C17571" s="39">
        <v>43</v>
      </c>
      <c r="D17571" s="64">
        <v>1.94356</v>
      </c>
      <c r="F17571" s="37">
        <v>42766</v>
      </c>
      <c r="G17571" s="68">
        <v>43</v>
      </c>
      <c r="H17571" s="63">
        <v>39404.746164319797</v>
      </c>
      <c r="J17571" s="37">
        <v>42766</v>
      </c>
      <c r="K17571" s="68">
        <v>43</v>
      </c>
      <c r="L17571" s="63">
        <v>10436.73</v>
      </c>
      <c r="N17571" s="37">
        <v>42766</v>
      </c>
      <c r="O17571" s="68">
        <v>43</v>
      </c>
      <c r="P17571" s="63">
        <v>20165.854419443502</v>
      </c>
      <c r="R17571" s="59">
        <v>0.26485971909267741</v>
      </c>
      <c r="S17571" s="48">
        <v>39193.548015453613</v>
      </c>
      <c r="T17571" s="55">
        <v>5341.1225367976331</v>
      </c>
    </row>
    <row r="17572" spans="2:20">
      <c r="B17572" s="49">
        <v>42766</v>
      </c>
      <c r="C17572" s="39">
        <v>44</v>
      </c>
      <c r="D17572" s="64">
        <v>1.5546599999999999</v>
      </c>
      <c r="F17572" s="37">
        <v>42766</v>
      </c>
      <c r="G17572" s="68">
        <v>44</v>
      </c>
      <c r="H17572" s="63">
        <v>37007.174229036202</v>
      </c>
      <c r="J17572" s="37">
        <v>42766</v>
      </c>
      <c r="K17572" s="68">
        <v>44</v>
      </c>
      <c r="L17572" s="63">
        <v>-1535.41</v>
      </c>
      <c r="N17572" s="37">
        <v>42766</v>
      </c>
      <c r="O17572" s="68">
        <v>44</v>
      </c>
      <c r="P17572" s="63">
        <v>18928.711278919</v>
      </c>
      <c r="R17572" s="59">
        <v>-4.1489522828665526E-2</v>
      </c>
      <c r="S17572" s="48">
        <v>29427.710276884212</v>
      </c>
      <c r="T17572" s="55">
        <v>-785.34319872392848</v>
      </c>
    </row>
    <row r="17573" spans="2:20">
      <c r="B17573" s="49">
        <v>42766</v>
      </c>
      <c r="C17573" s="39">
        <v>45</v>
      </c>
      <c r="D17573" s="64">
        <v>1.41693</v>
      </c>
      <c r="F17573" s="37">
        <v>42766</v>
      </c>
      <c r="G17573" s="68">
        <v>45</v>
      </c>
      <c r="H17573" s="63">
        <v>35017.7083118972</v>
      </c>
      <c r="J17573" s="37">
        <v>42766</v>
      </c>
      <c r="K17573" s="68">
        <v>45</v>
      </c>
      <c r="L17573" s="63">
        <v>-6597.27</v>
      </c>
      <c r="N17573" s="37">
        <v>42766</v>
      </c>
      <c r="O17573" s="68">
        <v>45</v>
      </c>
      <c r="P17573" s="63">
        <v>18005.2675168471</v>
      </c>
      <c r="R17573" s="59">
        <v>-0.18839810821539657</v>
      </c>
      <c r="S17573" s="48">
        <v>25512.203702646162</v>
      </c>
      <c r="T17573" s="55">
        <v>-3392.1583380861248</v>
      </c>
    </row>
    <row r="17574" spans="2:20">
      <c r="B17574" s="49">
        <v>42766</v>
      </c>
      <c r="C17574" s="39">
        <v>46</v>
      </c>
      <c r="D17574" s="64">
        <v>1.50464</v>
      </c>
      <c r="F17574" s="37">
        <v>42766</v>
      </c>
      <c r="G17574" s="68">
        <v>46</v>
      </c>
      <c r="H17574" s="63">
        <v>32975.425992290497</v>
      </c>
      <c r="J17574" s="37">
        <v>42766</v>
      </c>
      <c r="K17574" s="68">
        <v>46</v>
      </c>
      <c r="L17574" s="63">
        <v>-1267.8699999999999</v>
      </c>
      <c r="N17574" s="37">
        <v>42766</v>
      </c>
      <c r="O17574" s="68">
        <v>46</v>
      </c>
      <c r="P17574" s="63">
        <v>16942.884573563999</v>
      </c>
      <c r="R17574" s="59">
        <v>-3.8448934679310043E-2</v>
      </c>
      <c r="S17574" s="48">
        <v>25492.941844767334</v>
      </c>
      <c r="T17574" s="55">
        <v>-651.43586224805199</v>
      </c>
    </row>
    <row r="17575" spans="2:20">
      <c r="B17575" s="49">
        <v>42766</v>
      </c>
      <c r="C17575" s="39">
        <v>47</v>
      </c>
      <c r="D17575" s="64">
        <v>2.3465099999999999</v>
      </c>
      <c r="F17575" s="37">
        <v>42766</v>
      </c>
      <c r="G17575" s="68">
        <v>47</v>
      </c>
      <c r="H17575" s="63">
        <v>30786.325575900999</v>
      </c>
      <c r="J17575" s="37">
        <v>42766</v>
      </c>
      <c r="K17575" s="68">
        <v>47</v>
      </c>
      <c r="L17575" s="63">
        <v>18635.3</v>
      </c>
      <c r="N17575" s="37">
        <v>42766</v>
      </c>
      <c r="O17575" s="68">
        <v>47</v>
      </c>
      <c r="P17575" s="63">
        <v>15760.250536095</v>
      </c>
      <c r="R17575" s="59">
        <v>0.60531095060553075</v>
      </c>
      <c r="S17575" s="48">
        <v>36981.585485452277</v>
      </c>
      <c r="T17575" s="55">
        <v>9539.8522337849899</v>
      </c>
    </row>
    <row r="17576" spans="2:20" ht="15" thickBot="1">
      <c r="B17576" s="45">
        <v>42766</v>
      </c>
      <c r="C17576" s="71">
        <v>48</v>
      </c>
      <c r="D17576" s="54">
        <v>2.1781199999999998</v>
      </c>
      <c r="F17576" s="56">
        <v>42766</v>
      </c>
      <c r="G17576" s="34">
        <v>48</v>
      </c>
      <c r="H17576" s="44">
        <v>30014.0392175569</v>
      </c>
      <c r="J17576" s="56">
        <v>42766</v>
      </c>
      <c r="K17576" s="34">
        <v>48</v>
      </c>
      <c r="L17576" s="44">
        <v>9575.08</v>
      </c>
      <c r="N17576" s="56">
        <v>42766</v>
      </c>
      <c r="O17576" s="34">
        <v>48</v>
      </c>
      <c r="P17576" s="44">
        <v>15365.9732896768</v>
      </c>
      <c r="R17576" s="38">
        <v>0.31902004027498559</v>
      </c>
      <c r="S17576" s="70">
        <v>33468.933741710833</v>
      </c>
      <c r="T17576" s="42">
        <v>4902.0534177370455</v>
      </c>
    </row>
  </sheetData>
  <mergeCells count="9">
    <mergeCell ref="N6:P6"/>
    <mergeCell ref="N7:P7"/>
    <mergeCell ref="R6:T7"/>
    <mergeCell ref="B6:D6"/>
    <mergeCell ref="B7:D7"/>
    <mergeCell ref="F6:H6"/>
    <mergeCell ref="F7:H7"/>
    <mergeCell ref="J6:L6"/>
    <mergeCell ref="J7:L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duction</vt:lpstr>
      <vt:lpstr>Strike Price Adjustment 2017</vt:lpstr>
      <vt:lpstr>Average TLMd 2017</vt:lpstr>
      <vt:lpstr>BSUoS &amp; RCRC 201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Pargeter</dc:creator>
  <cp:lastModifiedBy>Kiwy Huang</cp:lastModifiedBy>
  <cp:lastPrinted>2018-01-25T10:26:07Z</cp:lastPrinted>
  <dcterms:created xsi:type="dcterms:W3CDTF">2018-01-16T09:27:38Z</dcterms:created>
  <dcterms:modified xsi:type="dcterms:W3CDTF">2020-06-04T13:45:12Z</dcterms:modified>
</cp:coreProperties>
</file>